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6"/>
  <workbookPr defaultThemeVersion="166925"/>
  <mc:AlternateContent xmlns:mc="http://schemas.openxmlformats.org/markup-compatibility/2006">
    <mc:Choice Requires="x15">
      <x15ac:absPath xmlns:x15ac="http://schemas.microsoft.com/office/spreadsheetml/2010/11/ac" url="C:\Users\Savosina.MV\Downloads\"/>
    </mc:Choice>
  </mc:AlternateContent>
  <xr:revisionPtr revIDLastSave="0" documentId="13_ncr:1_{A073BA35-3EC6-4879-B98E-89E33A929626}" xr6:coauthVersionLast="36" xr6:coauthVersionMax="47" xr10:uidLastSave="{00000000-0000-0000-0000-000000000000}"/>
  <bookViews>
    <workbookView xWindow="0" yWindow="0" windowWidth="28800" windowHeight="10725" xr2:uid="{7D787B10-1C1C-40EC-BE02-5E980B1698B2}"/>
  </bookViews>
  <sheets>
    <sheet name="Discontinued titles Jan 2024" sheetId="10" r:id="rId1"/>
  </sheets>
  <definedNames>
    <definedName name="_xlnm._FilterDatabase" localSheetId="0" hidden="1">'Discontinued titles Jan 2024'!$A$2:$J$82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ARRAYTEXT_WF"/>
        <xcalcf:feature name="microsoft.com:CNMTM"/>
        <xcalcf:feature name="microsoft.com:LAMBDA_WF"/>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1C1ECE0-A5B3-4673-A4E1-92484BC4DD3A}" keepAlive="1" name="Query - stprof_txt (11)" description="Connection to the 'stprof_txt (11)' query in the workbook." type="5" refreshedVersion="8" background="1" saveData="1">
    <dbPr connection="Provider=Microsoft.Mashup.OleDb.1;Data Source=$Workbook$;Location=&quot;stprof_txt (11)&quot;;Extended Properties=&quot;&quot;" command="SELECT * FROM [stprof_txt (11)]"/>
  </connection>
</connections>
</file>

<file path=xl/sharedStrings.xml><?xml version="1.0" encoding="utf-8"?>
<sst xmlns="http://schemas.openxmlformats.org/spreadsheetml/2006/main" count="4547" uniqueCount="3262">
  <si>
    <t>Sciendo</t>
  </si>
  <si>
    <t>Edinburgh University Press</t>
  </si>
  <si>
    <t>Walter de Gruyter</t>
  </si>
  <si>
    <t>Elsevier</t>
  </si>
  <si>
    <t>Russian Academy of Sciences</t>
  </si>
  <si>
    <t>13011375</t>
  </si>
  <si>
    <t>21469113</t>
  </si>
  <si>
    <t>Turkish Society of Cerebrovascular Diseases</t>
  </si>
  <si>
    <t>Indian Journal of Ecology</t>
  </si>
  <si>
    <t>03045250</t>
  </si>
  <si>
    <t>Deutscher Fachverlag GmbH</t>
  </si>
  <si>
    <t>02556030</t>
  </si>
  <si>
    <t>Chung Cheng Institute of Technology</t>
  </si>
  <si>
    <t>ZFV - Zeitschrift fur Geodasie, Geoinformation und Landmanagement</t>
  </si>
  <si>
    <t>16188950</t>
  </si>
  <si>
    <t>Schulz-Kirchner Verlag GmbH</t>
  </si>
  <si>
    <t>Plant Cell Biotechnology and Molecular Biology</t>
  </si>
  <si>
    <t>09722025</t>
  </si>
  <si>
    <t>Wolters Kluwer Health</t>
  </si>
  <si>
    <t>1990-1996</t>
  </si>
  <si>
    <t>14728915</t>
  </si>
  <si>
    <t>Silva Balcanica</t>
  </si>
  <si>
    <t>13118706</t>
  </si>
  <si>
    <t>Thieme</t>
  </si>
  <si>
    <t>Wutan Huatan Jisuan Jishu</t>
  </si>
  <si>
    <t>10011749</t>
  </si>
  <si>
    <t>Mary Ann Liebert Inc.</t>
  </si>
  <si>
    <t>Wiley-Blackwell</t>
  </si>
  <si>
    <t>Kinderanalyse</t>
  </si>
  <si>
    <t>09426051</t>
  </si>
  <si>
    <t>John Wiley and Sons Ltd</t>
  </si>
  <si>
    <t>Springer</t>
  </si>
  <si>
    <t>W. Szafer Institute of Botany, Polish Academy of Sciences</t>
  </si>
  <si>
    <t>Revista de Toxicologia</t>
  </si>
  <si>
    <t>Asociacion Espanola de Toxicologia</t>
  </si>
  <si>
    <t>Blutalkohol</t>
  </si>
  <si>
    <t>00065250</t>
  </si>
  <si>
    <t>15908577</t>
  </si>
  <si>
    <t>Lavoisier</t>
  </si>
  <si>
    <t>Hindawi Limited</t>
  </si>
  <si>
    <t>Multidisciplinary Digital Publishing Institute (MDPI)</t>
  </si>
  <si>
    <t>Journal of Polymer Materials</t>
  </si>
  <si>
    <t>Oxford &amp; I.B.H. Publishing Co. Pvt. Ltd.</t>
  </si>
  <si>
    <t>Hitachi Review</t>
  </si>
  <si>
    <t>0018277X</t>
  </si>
  <si>
    <t>Hitachi Ltd.</t>
  </si>
  <si>
    <t>Hematologie</t>
  </si>
  <si>
    <t>12647527</t>
  </si>
  <si>
    <t>19506368</t>
  </si>
  <si>
    <t>John Libbey Eurotext</t>
  </si>
  <si>
    <t>Psyche</t>
  </si>
  <si>
    <t>00332623</t>
  </si>
  <si>
    <t>Verlag Klett-Cotta</t>
  </si>
  <si>
    <t>Ubiquity Press</t>
  </si>
  <si>
    <t>Acta Medica Nagasakiensia</t>
  </si>
  <si>
    <t>00016055</t>
  </si>
  <si>
    <t>Journal of Advanced Oxidation Technologies</t>
  </si>
  <si>
    <t>12038407</t>
  </si>
  <si>
    <t>De Gruyter Open Ltd.</t>
  </si>
  <si>
    <t>00045322</t>
  </si>
  <si>
    <t>Association de Geographes Francais</t>
  </si>
  <si>
    <t>Hindawi Publishing Corporation</t>
  </si>
  <si>
    <t>Editorial Ciencias Medicas</t>
  </si>
  <si>
    <t>00229830</t>
  </si>
  <si>
    <t>Acta Endoscopica</t>
  </si>
  <si>
    <t>0240642X</t>
  </si>
  <si>
    <t>19585454</t>
  </si>
  <si>
    <t>Forum Logopadie</t>
  </si>
  <si>
    <t>09320547</t>
  </si>
  <si>
    <t>IMR Press Limited</t>
  </si>
  <si>
    <t>Espace Geographique</t>
  </si>
  <si>
    <t>00462497</t>
  </si>
  <si>
    <t>Editions Belin</t>
  </si>
  <si>
    <t>Institute of Physics</t>
  </si>
  <si>
    <t>American Scientific Publishers</t>
  </si>
  <si>
    <t>Redprint Editora Ltda</t>
  </si>
  <si>
    <t>Journal of Nanoscience and Nanotechnology</t>
  </si>
  <si>
    <t>15334880</t>
  </si>
  <si>
    <t>15334899</t>
  </si>
  <si>
    <t>Biomedical Research</t>
  </si>
  <si>
    <t>0970938X</t>
  </si>
  <si>
    <t>10832564</t>
  </si>
  <si>
    <t>Bolest</t>
  </si>
  <si>
    <t>12120634</t>
  </si>
  <si>
    <t>12126861</t>
  </si>
  <si>
    <t>Dynamic Systems and Applications</t>
  </si>
  <si>
    <t>10562176</t>
  </si>
  <si>
    <t>Czech Medical Association J.E. Purkyne</t>
  </si>
  <si>
    <t>Springer Science and Business Media Deutschland GmbH</t>
  </si>
  <si>
    <t>Physics Essays</t>
  </si>
  <si>
    <t>08361398</t>
  </si>
  <si>
    <t>Physics Essays Publication</t>
  </si>
  <si>
    <t>Chinese Journal of Cancer Research</t>
  </si>
  <si>
    <t>10009604</t>
  </si>
  <si>
    <t>19930631</t>
  </si>
  <si>
    <t>Colourage</t>
  </si>
  <si>
    <t>00101826</t>
  </si>
  <si>
    <t>Colour Publications Pvt. Ltd</t>
  </si>
  <si>
    <t>Presses Universitaires de France</t>
  </si>
  <si>
    <t>Disease Markers</t>
  </si>
  <si>
    <t>02780240</t>
  </si>
  <si>
    <t>18758630</t>
  </si>
  <si>
    <t>European Journal of Gynaecological Oncology</t>
  </si>
  <si>
    <t>Spandidos Publications</t>
  </si>
  <si>
    <t>Memoranda - Societatis pro Fauna et Flora Fennica</t>
  </si>
  <si>
    <t>03736873</t>
  </si>
  <si>
    <t>Journal of the Faculty of Agriculture, Kyushu University</t>
  </si>
  <si>
    <t>00236152</t>
  </si>
  <si>
    <t>Acta Technica CSAV (Ceskoslovensk Akademie Ved)</t>
  </si>
  <si>
    <t>00017043</t>
  </si>
  <si>
    <t>Chinesische Medizin</t>
  </si>
  <si>
    <t>09302786</t>
  </si>
  <si>
    <t>12452092</t>
  </si>
  <si>
    <t>17821487</t>
  </si>
  <si>
    <t>Editions Medecine et Hygiene</t>
  </si>
  <si>
    <t>Impact Journals LLC</t>
  </si>
  <si>
    <t>Familiendynamik</t>
  </si>
  <si>
    <t>03422747</t>
  </si>
  <si>
    <t>Group Analysis</t>
  </si>
  <si>
    <t>05333164</t>
  </si>
  <si>
    <t>1461717X</t>
  </si>
  <si>
    <t>Ecology, Environment and Conservation</t>
  </si>
  <si>
    <t>0971765X</t>
  </si>
  <si>
    <t>EM International</t>
  </si>
  <si>
    <t>Intensiv- und Notfallbehandlung</t>
  </si>
  <si>
    <t>09475362</t>
  </si>
  <si>
    <t>Dustri-Verlag Dr. Karl Feistle</t>
  </si>
  <si>
    <t>International Medical Journal</t>
  </si>
  <si>
    <t>13412051</t>
  </si>
  <si>
    <t>Japan International Cultural Exchange Foundation</t>
  </si>
  <si>
    <t>09719032</t>
  </si>
  <si>
    <t>Allied Academies</t>
  </si>
  <si>
    <t>Oklahoma State University</t>
  </si>
  <si>
    <t>Indian Journal of Experimental Biology</t>
  </si>
  <si>
    <t>00195189</t>
  </si>
  <si>
    <t>09751009</t>
  </si>
  <si>
    <t>Przeglad Papierniczy</t>
  </si>
  <si>
    <t>00332291</t>
  </si>
  <si>
    <t>Journal International Medical Sciences Academy</t>
  </si>
  <si>
    <t>0971071X</t>
  </si>
  <si>
    <t>Dynamische Psychiatrie</t>
  </si>
  <si>
    <t>0012740X</t>
  </si>
  <si>
    <t>International Journal of Sociology of the Family</t>
  </si>
  <si>
    <t>Electronic Journal of Geotechnical Engineering</t>
  </si>
  <si>
    <t>10893032</t>
  </si>
  <si>
    <t>Gruppenpsychotherapie und Gruppendynamik</t>
  </si>
  <si>
    <t>00174947</t>
  </si>
  <si>
    <t>Psychiatrie de l'Enfant</t>
  </si>
  <si>
    <t>0079726X</t>
  </si>
  <si>
    <t>Deutsche Zeitschrift fur Akupunktur</t>
  </si>
  <si>
    <t>04156412</t>
  </si>
  <si>
    <t>14394359</t>
  </si>
  <si>
    <t>American Society for Engineering Education</t>
  </si>
  <si>
    <t>Boletin Tecnico/Technical Bulletin</t>
  </si>
  <si>
    <t>0376723X</t>
  </si>
  <si>
    <t>Asian Agri-History</t>
  </si>
  <si>
    <t>09717730</t>
  </si>
  <si>
    <t>Asian Agri-History Foundation</t>
  </si>
  <si>
    <t>Journal of Clinical Engineering</t>
  </si>
  <si>
    <t>03638855</t>
  </si>
  <si>
    <t>Chemical Engineering Education</t>
  </si>
  <si>
    <t>00092479</t>
  </si>
  <si>
    <t>00792047</t>
  </si>
  <si>
    <t>Tekstil</t>
  </si>
  <si>
    <t>04925882</t>
  </si>
  <si>
    <t>Croatian Association of Textile Engineers</t>
  </si>
  <si>
    <t>Journal of Dementia Care</t>
  </si>
  <si>
    <t>13518372</t>
  </si>
  <si>
    <t>Journal of Undergraduate Neuroscience Education</t>
  </si>
  <si>
    <t>15442896</t>
  </si>
  <si>
    <t>Pravention und Rehabilitation</t>
  </si>
  <si>
    <t>0937552X</t>
  </si>
  <si>
    <t>Blyttia</t>
  </si>
  <si>
    <t>00065269</t>
  </si>
  <si>
    <t>Svensk Botanisk Tidskrift</t>
  </si>
  <si>
    <t>0039646X</t>
  </si>
  <si>
    <t>Svenska Botaniska Foereningen</t>
  </si>
  <si>
    <t>15308669</t>
  </si>
  <si>
    <t>15308677</t>
  </si>
  <si>
    <t>African Journal of Neurological Sciences</t>
  </si>
  <si>
    <t>10158618</t>
  </si>
  <si>
    <t>19922647</t>
  </si>
  <si>
    <t>Journal of Evolutionary Biochemistry and Physiology</t>
  </si>
  <si>
    <t>00220930</t>
  </si>
  <si>
    <t>16083202</t>
  </si>
  <si>
    <t>Prensa Medica Argentina</t>
  </si>
  <si>
    <t>23970944</t>
  </si>
  <si>
    <t>Revista Cubana de Medicina</t>
  </si>
  <si>
    <t>00347523</t>
  </si>
  <si>
    <t>1561302X</t>
  </si>
  <si>
    <t>Mitsubishi Electric Advance</t>
  </si>
  <si>
    <t>13453041</t>
  </si>
  <si>
    <t>Mitsubishi Electric Corporation</t>
  </si>
  <si>
    <t>00339563</t>
  </si>
  <si>
    <t>Sensor Letters</t>
  </si>
  <si>
    <t>1546198X</t>
  </si>
  <si>
    <t>15461971</t>
  </si>
  <si>
    <t>Journal of Japanese Botany</t>
  </si>
  <si>
    <t>00222062</t>
  </si>
  <si>
    <t>Sciences Sociales et Sante</t>
  </si>
  <si>
    <t>02940337</t>
  </si>
  <si>
    <t>17775914</t>
  </si>
  <si>
    <t>Aktuality v Nefrologii</t>
  </si>
  <si>
    <t>1210955X</t>
  </si>
  <si>
    <t>Acta Pharmaceutica Hungarica</t>
  </si>
  <si>
    <t>00016659</t>
  </si>
  <si>
    <t>International Journal of Mobile Communications</t>
  </si>
  <si>
    <t>1470949X</t>
  </si>
  <si>
    <t>17415217</t>
  </si>
  <si>
    <t>Asian Journal of Microbiology, Biotechnology and Environmental Sciences</t>
  </si>
  <si>
    <t>09723005</t>
  </si>
  <si>
    <t>00138894</t>
  </si>
  <si>
    <t>10589244</t>
  </si>
  <si>
    <t>Ars Pharmaceutica</t>
  </si>
  <si>
    <t>25618741</t>
  </si>
  <si>
    <t>Alergie</t>
  </si>
  <si>
    <t>12123536</t>
  </si>
  <si>
    <t>Postepy Mikrobiologii</t>
  </si>
  <si>
    <t>00794252</t>
  </si>
  <si>
    <t>Nieren- und Hochdruckkrankheiten</t>
  </si>
  <si>
    <t>03005224</t>
  </si>
  <si>
    <t>Phlebolymphology</t>
  </si>
  <si>
    <t>12860107</t>
  </si>
  <si>
    <t>10105409</t>
  </si>
  <si>
    <t>Infomed-Verlags-AG</t>
  </si>
  <si>
    <t>Okajimas Folia Anatomica Japonica</t>
  </si>
  <si>
    <t>0030154X</t>
  </si>
  <si>
    <t>Moscow University Computational Mathematics and Cybernetics</t>
  </si>
  <si>
    <t>02786419</t>
  </si>
  <si>
    <t>19348428</t>
  </si>
  <si>
    <t>Pharmaceutical Care Espana</t>
  </si>
  <si>
    <t>11396202</t>
  </si>
  <si>
    <t>Osteopathische Medizin</t>
  </si>
  <si>
    <t>16159071</t>
  </si>
  <si>
    <t>16118928</t>
  </si>
  <si>
    <t>Zentralsterilisation - Central Service</t>
  </si>
  <si>
    <t>09426086</t>
  </si>
  <si>
    <t>00347752</t>
  </si>
  <si>
    <t>00456152</t>
  </si>
  <si>
    <t>Techna Group S.r.l.</t>
  </si>
  <si>
    <t>BAG - Journal of Basic and Applied Genetics</t>
  </si>
  <si>
    <t>16660390</t>
  </si>
  <si>
    <t>Medecine et Chirurgie du Pied</t>
  </si>
  <si>
    <t>07592280</t>
  </si>
  <si>
    <t>17652855</t>
  </si>
  <si>
    <t>Farmaceuticky Obzor</t>
  </si>
  <si>
    <t>00148172</t>
  </si>
  <si>
    <t>Farmacevtski Vestnik</t>
  </si>
  <si>
    <t>00148229</t>
  </si>
  <si>
    <t>Fresenius Environmental Bulletin</t>
  </si>
  <si>
    <t>10184619</t>
  </si>
  <si>
    <t>Parlar Scientific Publications</t>
  </si>
  <si>
    <t>Limosa</t>
  </si>
  <si>
    <t>00243620</t>
  </si>
  <si>
    <t>Revista Cubana de Cirugia</t>
  </si>
  <si>
    <t>00347493</t>
  </si>
  <si>
    <t>15612945</t>
  </si>
  <si>
    <t>Philosophy Documentation Center</t>
  </si>
  <si>
    <t>07168756</t>
  </si>
  <si>
    <t>07180764</t>
  </si>
  <si>
    <t>Centro de Informacion Tecnologica</t>
  </si>
  <si>
    <t>Ornithologische Beobachter</t>
  </si>
  <si>
    <t>00305707</t>
  </si>
  <si>
    <t>Zhengzhou University</t>
  </si>
  <si>
    <t>Vogelwarte</t>
  </si>
  <si>
    <t>00496650</t>
  </si>
  <si>
    <t>International Journal of Ecology and Environmental Sciences</t>
  </si>
  <si>
    <t>0377015X</t>
  </si>
  <si>
    <t>Archiv fur Kriminologie</t>
  </si>
  <si>
    <t>00039225</t>
  </si>
  <si>
    <t>Verlag Schmidt-Romhild</t>
  </si>
  <si>
    <t>Pediatric Dentistry</t>
  </si>
  <si>
    <t>01641263</t>
  </si>
  <si>
    <t>19425473</t>
  </si>
  <si>
    <t>American Academy of Pediatric Dentistry</t>
  </si>
  <si>
    <t>Universidad del Zulia</t>
  </si>
  <si>
    <t>00311847</t>
  </si>
  <si>
    <t>Journal of Ecophysiology and Occupational Health</t>
  </si>
  <si>
    <t>09724397</t>
  </si>
  <si>
    <t>09740805</t>
  </si>
  <si>
    <t>IOS Press</t>
  </si>
  <si>
    <t>Journal of Industrial Pollution Control</t>
  </si>
  <si>
    <t>09702083</t>
  </si>
  <si>
    <t>Erciyes University</t>
  </si>
  <si>
    <t>Journal of Real Estate Practice and Education</t>
  </si>
  <si>
    <t>15214842</t>
  </si>
  <si>
    <t>American Real Estate Society</t>
  </si>
  <si>
    <t>Frontiers</t>
  </si>
  <si>
    <t>01609009</t>
  </si>
  <si>
    <t>15360334</t>
  </si>
  <si>
    <t>Journal of Scientific Exploration</t>
  </si>
  <si>
    <t>08923310</t>
  </si>
  <si>
    <t>Journal des Maladies Vasculaires</t>
  </si>
  <si>
    <t>03980499</t>
  </si>
  <si>
    <t>Journal fur Hypertonie</t>
  </si>
  <si>
    <t>10282327</t>
  </si>
  <si>
    <t>16809378</t>
  </si>
  <si>
    <t>Journal fur Kardiologie</t>
  </si>
  <si>
    <t>10240098</t>
  </si>
  <si>
    <t>Telma</t>
  </si>
  <si>
    <t>03404927</t>
  </si>
  <si>
    <t>LC-GC Europe</t>
  </si>
  <si>
    <t>14716577</t>
  </si>
  <si>
    <t>Scientist</t>
  </si>
  <si>
    <t>08903670</t>
  </si>
  <si>
    <t>Scientist Inc.</t>
  </si>
  <si>
    <t>Lowland Technology International</t>
  </si>
  <si>
    <t>13449656</t>
  </si>
  <si>
    <t>International Association of Lowland Technology</t>
  </si>
  <si>
    <t>Pollution Research</t>
  </si>
  <si>
    <t>02578050</t>
  </si>
  <si>
    <t>10615369</t>
  </si>
  <si>
    <t>Psychology and Education</t>
  </si>
  <si>
    <t>00333077</t>
  </si>
  <si>
    <t>Journal of Alcohol and Drug Education</t>
  </si>
  <si>
    <t>00901482</t>
  </si>
  <si>
    <t>AMSE Press</t>
  </si>
  <si>
    <t>Pestology</t>
  </si>
  <si>
    <t>09703012</t>
  </si>
  <si>
    <t>American Institute of Chemical Engineers</t>
  </si>
  <si>
    <t>Japan Explosives Society</t>
  </si>
  <si>
    <t>Osterreichische Wasser- Und Abfallwirtschaft</t>
  </si>
  <si>
    <t>0945358X</t>
  </si>
  <si>
    <t>16137566</t>
  </si>
  <si>
    <t>Quality in Primary Care</t>
  </si>
  <si>
    <t>14791072</t>
  </si>
  <si>
    <t>ZKG International</t>
  </si>
  <si>
    <t>01761625</t>
  </si>
  <si>
    <t>Dr. Gupta Verlag</t>
  </si>
  <si>
    <t>PCI Journal</t>
  </si>
  <si>
    <t>08879672</t>
  </si>
  <si>
    <t>Fragmenta Floristica et Geobotanica Polonica</t>
  </si>
  <si>
    <t>1640629X</t>
  </si>
  <si>
    <t>24498890</t>
  </si>
  <si>
    <t>ABB Review</t>
  </si>
  <si>
    <t>10133119</t>
  </si>
  <si>
    <t>Ceska Revmatologie</t>
  </si>
  <si>
    <t>12107905</t>
  </si>
  <si>
    <t>Journal of Aquatic Plant Management</t>
  </si>
  <si>
    <t>01466623</t>
  </si>
  <si>
    <t>Veterinary Research</t>
  </si>
  <si>
    <t>Tijdschrift voor Geneeskunde</t>
  </si>
  <si>
    <t>0371683X</t>
  </si>
  <si>
    <t>Trace Elements and Electrolytes</t>
  </si>
  <si>
    <t>09462104</t>
  </si>
  <si>
    <t>National Academy of Sciences</t>
  </si>
  <si>
    <t>Acta Medica Mediterranea</t>
  </si>
  <si>
    <t>03936384</t>
  </si>
  <si>
    <t>1438776X</t>
  </si>
  <si>
    <t>16167090</t>
  </si>
  <si>
    <t>University of Nebraska-Lincoln</t>
  </si>
  <si>
    <t>IGI Global</t>
  </si>
  <si>
    <t>Revista Argentina de Endocrinologia y Metabolismo</t>
  </si>
  <si>
    <t>03264610</t>
  </si>
  <si>
    <t>18513034</t>
  </si>
  <si>
    <t>Sociedad Argentina de Endocrinologia y Metabolismo</t>
  </si>
  <si>
    <t>Advances in Modelling and Analysis A</t>
  </si>
  <si>
    <t>12585769</t>
  </si>
  <si>
    <t>Advances in Modelling and Analysis C</t>
  </si>
  <si>
    <t>12404535</t>
  </si>
  <si>
    <t>GIM International</t>
  </si>
  <si>
    <t>15669076</t>
  </si>
  <si>
    <t>Modelling, Measurement and Control A</t>
  </si>
  <si>
    <t>12595985</t>
  </si>
  <si>
    <t>Modelling, Measurement and Control B</t>
  </si>
  <si>
    <t>12595969</t>
  </si>
  <si>
    <t>Modelling, Measurement and Control C</t>
  </si>
  <si>
    <t>12595977</t>
  </si>
  <si>
    <t>Hygiena</t>
  </si>
  <si>
    <t>18026281</t>
  </si>
  <si>
    <t>18031056</t>
  </si>
  <si>
    <t>Journal of Psychohistory</t>
  </si>
  <si>
    <t>01453378</t>
  </si>
  <si>
    <t>Association for Psychohistory, Inc.</t>
  </si>
  <si>
    <t>Biomedical Reviews</t>
  </si>
  <si>
    <t>1310392X</t>
  </si>
  <si>
    <t>13141929</t>
  </si>
  <si>
    <t>Environnement, Risques et Sante</t>
  </si>
  <si>
    <t>16350421</t>
  </si>
  <si>
    <t>Journal of Endocrinology, Metabolism and Diabetes of South Africa</t>
  </si>
  <si>
    <t>16089677</t>
  </si>
  <si>
    <t>Teikyo Medical Journal</t>
  </si>
  <si>
    <t>03875547</t>
  </si>
  <si>
    <t>00318280</t>
  </si>
  <si>
    <t>11382074</t>
  </si>
  <si>
    <t>Revista Brasileira de Medicina do Esporte</t>
  </si>
  <si>
    <t>15178692</t>
  </si>
  <si>
    <t>10241752</t>
  </si>
  <si>
    <t>Test Engineering and Management</t>
  </si>
  <si>
    <t>01934120</t>
  </si>
  <si>
    <t>Surveying and Land Information Science</t>
  </si>
  <si>
    <t>15381242</t>
  </si>
  <si>
    <t>03410552</t>
  </si>
  <si>
    <t>Indian Journal of Pharmaceutical Sciences</t>
  </si>
  <si>
    <t>0250474X</t>
  </si>
  <si>
    <t>Somatosensory and Motor Research</t>
  </si>
  <si>
    <t>08990220</t>
  </si>
  <si>
    <t>13691651</t>
  </si>
  <si>
    <t>Indian Journal of Medical Sciences</t>
  </si>
  <si>
    <t>00195359</t>
  </si>
  <si>
    <t>19983654</t>
  </si>
  <si>
    <t>Pracovni Lekarstvi</t>
  </si>
  <si>
    <t>00326291</t>
  </si>
  <si>
    <t>Giornale Italiano di Diabetologia e Metabolismo</t>
  </si>
  <si>
    <t>15936104</t>
  </si>
  <si>
    <t>Phlebologie</t>
  </si>
  <si>
    <t>Springer Science and Business Media B.V.</t>
  </si>
  <si>
    <t>Medpharm Publications</t>
  </si>
  <si>
    <t>00845841</t>
  </si>
  <si>
    <t>Farm Machinery Industrial Research Corp.</t>
  </si>
  <si>
    <t>Agro Food Industry Hi-Tech</t>
  </si>
  <si>
    <t>17226996</t>
  </si>
  <si>
    <t>Science and Technology of Energetic Materials</t>
  </si>
  <si>
    <t>Japanese Journal of Antibiotics</t>
  </si>
  <si>
    <t>03682781</t>
  </si>
  <si>
    <t>International Information and Engineering Technology Association</t>
  </si>
  <si>
    <t>Deutsche Zeitschrift fur Onkologie</t>
  </si>
  <si>
    <t>Occupational Health and Safety</t>
  </si>
  <si>
    <t>03624064</t>
  </si>
  <si>
    <t>1105 Media Inc.</t>
  </si>
  <si>
    <t>Congenital Anomalies</t>
  </si>
  <si>
    <t>09143505</t>
  </si>
  <si>
    <t>Nederlands Tijdschrift voor Klinische Chemie en Laboratoriumgeneeskunde</t>
  </si>
  <si>
    <t>15708306</t>
  </si>
  <si>
    <t>Klinicka Biochemie a Metabolismus</t>
  </si>
  <si>
    <t>12107921</t>
  </si>
  <si>
    <t>13479466</t>
  </si>
  <si>
    <t>Otorinolaryngologie a Foniatrie</t>
  </si>
  <si>
    <t>12107867</t>
  </si>
  <si>
    <t>Verdauungskrankheiten</t>
  </si>
  <si>
    <t>0174738X</t>
  </si>
  <si>
    <t>Pediatria Catalana</t>
  </si>
  <si>
    <t>11358831</t>
  </si>
  <si>
    <t>Engineering Design Graphics Journal</t>
  </si>
  <si>
    <t>00462012</t>
  </si>
  <si>
    <t>00092460</t>
  </si>
  <si>
    <t>Chemical Engineering Progress</t>
  </si>
  <si>
    <t>03607275</t>
  </si>
  <si>
    <t>Kitakanto Medical Journal</t>
  </si>
  <si>
    <t>13432826</t>
  </si>
  <si>
    <t>18811191</t>
  </si>
  <si>
    <t>Kitakanto Medical Society</t>
  </si>
  <si>
    <t>Kosmetische Medizin</t>
  </si>
  <si>
    <t>14304031</t>
  </si>
  <si>
    <t>Acta Bioquimica Clinica Latinoamericana</t>
  </si>
  <si>
    <t>03252957</t>
  </si>
  <si>
    <t>09170480</t>
  </si>
  <si>
    <t>World Scientific and Engineering Academy and Society</t>
  </si>
  <si>
    <t>WSEAS Transactions on Computers</t>
  </si>
  <si>
    <t>11092750</t>
  </si>
  <si>
    <t>Society of Physical Therapy Science (Rigaku Ryoho Kagakugakkai)</t>
  </si>
  <si>
    <t>Bentham Science Publishers</t>
  </si>
  <si>
    <t>1741427X</t>
  </si>
  <si>
    <t>17414288</t>
  </si>
  <si>
    <t>Air and Space Power Journal</t>
  </si>
  <si>
    <t>1555385X</t>
  </si>
  <si>
    <t>15542505</t>
  </si>
  <si>
    <t>AU Press</t>
  </si>
  <si>
    <t>Dermatologia Cosmetica, Medica y Quirurgica</t>
  </si>
  <si>
    <t>16654390</t>
  </si>
  <si>
    <t>Russian Journal of Developmental Biology</t>
  </si>
  <si>
    <t>10623604</t>
  </si>
  <si>
    <t>Journal of Generic Medicines</t>
  </si>
  <si>
    <t>17411343</t>
  </si>
  <si>
    <t>Journal of Physical Therapy Science</t>
  </si>
  <si>
    <t>Ethique et Sante</t>
  </si>
  <si>
    <t>17654629</t>
  </si>
  <si>
    <t>Kindheit und Entwicklung</t>
  </si>
  <si>
    <t>09425403</t>
  </si>
  <si>
    <t>Journal of Environmental Hydrology</t>
  </si>
  <si>
    <t>10583912</t>
  </si>
  <si>
    <t>International Association for Environmental Hydrology</t>
  </si>
  <si>
    <t>17455030</t>
  </si>
  <si>
    <t>17455049</t>
  </si>
  <si>
    <t>Foundations of Chemistry</t>
  </si>
  <si>
    <t>13864238</t>
  </si>
  <si>
    <t>15728463</t>
  </si>
  <si>
    <t>Revue Francophone des Laboratoires</t>
  </si>
  <si>
    <t>1773035X</t>
  </si>
  <si>
    <t>WSEAS Transactions on Communications</t>
  </si>
  <si>
    <t>11092742</t>
  </si>
  <si>
    <t>Gogus-Kalp-Damar Anestezi ve Yogun Bakim Dernegi Dergisi</t>
  </si>
  <si>
    <t>13055550</t>
  </si>
  <si>
    <t>Medico-Legal Update</t>
  </si>
  <si>
    <t>0971720X</t>
  </si>
  <si>
    <t>Anales de la Real Academia Nacional de Farmacia</t>
  </si>
  <si>
    <t>16974271</t>
  </si>
  <si>
    <t>1697428X</t>
  </si>
  <si>
    <t>19385862</t>
  </si>
  <si>
    <t>19386737</t>
  </si>
  <si>
    <t>18125654</t>
  </si>
  <si>
    <t>18125662</t>
  </si>
  <si>
    <t>Asian Network for Scientific Information</t>
  </si>
  <si>
    <t>Journal of Biological Sciences</t>
  </si>
  <si>
    <t>17273048</t>
  </si>
  <si>
    <t>18125719</t>
  </si>
  <si>
    <t>International Journal of Pharmacology</t>
  </si>
  <si>
    <t>18117775</t>
  </si>
  <si>
    <t>18125700</t>
  </si>
  <si>
    <t>Chemistry</t>
  </si>
  <si>
    <t>08619255</t>
  </si>
  <si>
    <t>Prostor</t>
  </si>
  <si>
    <t>13300652</t>
  </si>
  <si>
    <t>Journal of Food, Agriculture and Environment</t>
  </si>
  <si>
    <t>14590263</t>
  </si>
  <si>
    <t>Man in India</t>
  </si>
  <si>
    <t>00251569</t>
  </si>
  <si>
    <t>European Journal of Social Sciences</t>
  </si>
  <si>
    <t>14502267</t>
  </si>
  <si>
    <t>International Journal of Poultry Science</t>
  </si>
  <si>
    <t>16828356</t>
  </si>
  <si>
    <t>ICGA Journal</t>
  </si>
  <si>
    <t>13896911</t>
  </si>
  <si>
    <t>Pakistan Journal of Nutrition</t>
  </si>
  <si>
    <t>16805194</t>
  </si>
  <si>
    <t>Food Science and Technology (Brazil)</t>
  </si>
  <si>
    <t>01012061</t>
  </si>
  <si>
    <t>1678457X</t>
  </si>
  <si>
    <t>European Journal of Scientific Research</t>
  </si>
  <si>
    <t>1450202X</t>
  </si>
  <si>
    <t>Journal of Agronomy</t>
  </si>
  <si>
    <t>18125379</t>
  </si>
  <si>
    <t>18125417</t>
  </si>
  <si>
    <t>International Journal of Cancer Research</t>
  </si>
  <si>
    <t>18119727</t>
  </si>
  <si>
    <t>18119735</t>
  </si>
  <si>
    <t>Dove Medical Press Ltd.</t>
  </si>
  <si>
    <t>Journal of Electrical Engineering</t>
  </si>
  <si>
    <t>Core Evidence</t>
  </si>
  <si>
    <t>15551741</t>
  </si>
  <si>
    <t>1555175X</t>
  </si>
  <si>
    <t>Les Laboratoires Servier</t>
  </si>
  <si>
    <t>Revista Chilena de Enfermedades Respiratorias</t>
  </si>
  <si>
    <t>07175698</t>
  </si>
  <si>
    <t>Webology</t>
  </si>
  <si>
    <t>1735188X</t>
  </si>
  <si>
    <t>Archivos de Medicina</t>
  </si>
  <si>
    <t>16989465</t>
  </si>
  <si>
    <t>Advanced Materials Research</t>
  </si>
  <si>
    <t>10226680</t>
  </si>
  <si>
    <t>16628985</t>
  </si>
  <si>
    <t>European Journal of Palliative Care</t>
  </si>
  <si>
    <t>13522779</t>
  </si>
  <si>
    <t>14790793</t>
  </si>
  <si>
    <t>Pharmacopeial Forum</t>
  </si>
  <si>
    <t>International Journal of Botany</t>
  </si>
  <si>
    <t>18119700</t>
  </si>
  <si>
    <t>18119719</t>
  </si>
  <si>
    <t>Journal of Entomology</t>
  </si>
  <si>
    <t>18125689</t>
  </si>
  <si>
    <t>18125670</t>
  </si>
  <si>
    <t>01896016</t>
  </si>
  <si>
    <t>25050044</t>
  </si>
  <si>
    <t>Journal of Digital Information Management</t>
  </si>
  <si>
    <t>09727272</t>
  </si>
  <si>
    <t>Digital Information Research Foundation</t>
  </si>
  <si>
    <t>International Journal of Virology</t>
  </si>
  <si>
    <t>18164900</t>
  </si>
  <si>
    <t>International Journal of Zoological Research</t>
  </si>
  <si>
    <t>18119778</t>
  </si>
  <si>
    <t>18119786</t>
  </si>
  <si>
    <t>Plant Tissue Culture and Biotechnology</t>
  </si>
  <si>
    <t>18173721</t>
  </si>
  <si>
    <t>European Journal of Economics, Finance and Administrative Sciences</t>
  </si>
  <si>
    <t>14502275</t>
  </si>
  <si>
    <t>13300067</t>
  </si>
  <si>
    <t>Advances in Intelligent Systems and Computing</t>
  </si>
  <si>
    <t>21945357</t>
  </si>
  <si>
    <t>21945365</t>
  </si>
  <si>
    <t>09731245</t>
  </si>
  <si>
    <t>Medical Communications</t>
  </si>
  <si>
    <t>Diabetes and Primary Care</t>
  </si>
  <si>
    <t>14668955</t>
  </si>
  <si>
    <t>Aktualnosci Neurologiczne</t>
  </si>
  <si>
    <t>16419227</t>
  </si>
  <si>
    <t>Journal of Water Chemistry and Technology</t>
  </si>
  <si>
    <t>1063455X</t>
  </si>
  <si>
    <t>Nova Science Publishers, Inc.</t>
  </si>
  <si>
    <t>Revista Mexicana de Ciencias Politicas y Sociales</t>
  </si>
  <si>
    <t>01851918</t>
  </si>
  <si>
    <t>Facultad de Ciencias Politicas y Sociales, UNAM</t>
  </si>
  <si>
    <t>Eastern Anthropologist</t>
  </si>
  <si>
    <t>00128686</t>
  </si>
  <si>
    <t>Zeitschrift fur Soziologie der Erziehung und Sozialisation</t>
  </si>
  <si>
    <t>14361957</t>
  </si>
  <si>
    <t>Juventa Verlag GmbH</t>
  </si>
  <si>
    <t>WIT Transactions on Information and Communication Technologies</t>
  </si>
  <si>
    <t>17433517</t>
  </si>
  <si>
    <t>Social Sciences</t>
  </si>
  <si>
    <t>American Journal of Infectious Diseases</t>
  </si>
  <si>
    <t>15536203</t>
  </si>
  <si>
    <t>Science Publications</t>
  </si>
  <si>
    <t>American Journal of Pharmacology and Toxicology</t>
  </si>
  <si>
    <t>15574962</t>
  </si>
  <si>
    <t>15574970</t>
  </si>
  <si>
    <t>American Journal of Applied Sciences</t>
  </si>
  <si>
    <t>15469239</t>
  </si>
  <si>
    <t>15543641</t>
  </si>
  <si>
    <t>00428779</t>
  </si>
  <si>
    <t>Rossiiskaya Akademiya Nauk, Institut Istorii (Russian Academy of Sciences, Institute of General Hist)</t>
  </si>
  <si>
    <t>Deviance et Societe</t>
  </si>
  <si>
    <t>03787931</t>
  </si>
  <si>
    <t>Journal of Human Ecology</t>
  </si>
  <si>
    <t>09709274</t>
  </si>
  <si>
    <t>Kamla-Raj Enterprises</t>
  </si>
  <si>
    <t>American Journal of Plant Physiology</t>
  </si>
  <si>
    <t>15574539</t>
  </si>
  <si>
    <t>Pharmacologyonline</t>
  </si>
  <si>
    <t>18278620</t>
  </si>
  <si>
    <t>American Journal of Food Technology</t>
  </si>
  <si>
    <t>15574571</t>
  </si>
  <si>
    <t>1557458X</t>
  </si>
  <si>
    <t>Anthropologist</t>
  </si>
  <si>
    <t>09720073</t>
  </si>
  <si>
    <t>Utopia y Praxis Latinoamericana</t>
  </si>
  <si>
    <t>13165216</t>
  </si>
  <si>
    <t>24779555</t>
  </si>
  <si>
    <t>American Journal of Environmental Sciences</t>
  </si>
  <si>
    <t>1553345X</t>
  </si>
  <si>
    <t>Larmbekampfung</t>
  </si>
  <si>
    <t>18634672</t>
  </si>
  <si>
    <t>WIT Transactions on Biomedicine and Health</t>
  </si>
  <si>
    <t>17433525</t>
  </si>
  <si>
    <t>International Journal of Soil Science</t>
  </si>
  <si>
    <t>18164978</t>
  </si>
  <si>
    <t>Academic Journals Inc.</t>
  </si>
  <si>
    <t>International Journal of Agricultural Research</t>
  </si>
  <si>
    <t>18164897</t>
  </si>
  <si>
    <t>Journal of Plant Sciences</t>
  </si>
  <si>
    <t>18164951</t>
  </si>
  <si>
    <t>Neurochemical Journal</t>
  </si>
  <si>
    <t>18197124</t>
  </si>
  <si>
    <t>18197132</t>
  </si>
  <si>
    <t>15554309</t>
  </si>
  <si>
    <t>Cryptologia</t>
  </si>
  <si>
    <t>01611194</t>
  </si>
  <si>
    <t>15581586</t>
  </si>
  <si>
    <t>Journal of Mathematics and Statistics</t>
  </si>
  <si>
    <t>15493644</t>
  </si>
  <si>
    <t>SWS - Rundschau</t>
  </si>
  <si>
    <t>10131469</t>
  </si>
  <si>
    <t>Sozialwissenschaftliche Studiengesellschaft</t>
  </si>
  <si>
    <t>Advances in Multimedia</t>
  </si>
  <si>
    <t>16875680</t>
  </si>
  <si>
    <t>16875699</t>
  </si>
  <si>
    <t>American Journal of Agricultural and Biological Science</t>
  </si>
  <si>
    <t>15574989</t>
  </si>
  <si>
    <t>Aufbereitungs-Technik</t>
  </si>
  <si>
    <t>0004783X</t>
  </si>
  <si>
    <t>Research Journal of Microbiology</t>
  </si>
  <si>
    <t>18164935</t>
  </si>
  <si>
    <t>Canadian Journal of Geriatrics</t>
  </si>
  <si>
    <t>17181879</t>
  </si>
  <si>
    <t>Andrew John Publishing Inc.</t>
  </si>
  <si>
    <t>Obesite</t>
  </si>
  <si>
    <t>19515995</t>
  </si>
  <si>
    <t>1748670X</t>
  </si>
  <si>
    <t>Computational Intelligence and Neuroscience</t>
  </si>
  <si>
    <t>16875265</t>
  </si>
  <si>
    <t>16875273</t>
  </si>
  <si>
    <t>Australian Field Ornithology</t>
  </si>
  <si>
    <t>14480107</t>
  </si>
  <si>
    <t>OMICS Publishing Group</t>
  </si>
  <si>
    <t>07980264</t>
  </si>
  <si>
    <t>Advanced Studies in Contemporary Mathematics (Kyungshang)</t>
  </si>
  <si>
    <t>12293067</t>
  </si>
  <si>
    <t>Asian Journal of Animal and Veterinary Advances</t>
  </si>
  <si>
    <t>16839919</t>
  </si>
  <si>
    <t>Anales Venezolanos de Nutricion</t>
  </si>
  <si>
    <t>07980752</t>
  </si>
  <si>
    <t>American Journal of Immunology</t>
  </si>
  <si>
    <t>1553619X</t>
  </si>
  <si>
    <t>19347235</t>
  </si>
  <si>
    <t>Applied Mechanics and Materials</t>
  </si>
  <si>
    <t>16609336</t>
  </si>
  <si>
    <t>Pontificia Universidad Javeriana</t>
  </si>
  <si>
    <t>Dialisis y Trasplante</t>
  </si>
  <si>
    <t>18862845</t>
  </si>
  <si>
    <t>Biophysical Reviews and Letters</t>
  </si>
  <si>
    <t>17930480</t>
  </si>
  <si>
    <t>17937035</t>
  </si>
  <si>
    <t>Asian Journal of Biochemistry</t>
  </si>
  <si>
    <t>18159923</t>
  </si>
  <si>
    <t>Corella</t>
  </si>
  <si>
    <t>01550438</t>
  </si>
  <si>
    <t>Research Journal of Botany</t>
  </si>
  <si>
    <t>18164919</t>
  </si>
  <si>
    <t>21520461</t>
  </si>
  <si>
    <t>13131311</t>
  </si>
  <si>
    <t>13147609</t>
  </si>
  <si>
    <t>Zeitschrift fur Feldherpetologie</t>
  </si>
  <si>
    <t>09467998</t>
  </si>
  <si>
    <t>Laurenti Verlag</t>
  </si>
  <si>
    <t>19351232</t>
  </si>
  <si>
    <t>19412010</t>
  </si>
  <si>
    <t>Australian Entomologist</t>
  </si>
  <si>
    <t>13206133</t>
  </si>
  <si>
    <t>Journal of Pharmacology and Toxicology</t>
  </si>
  <si>
    <t>1816496X</t>
  </si>
  <si>
    <t>2152100X</t>
  </si>
  <si>
    <t>07981015</t>
  </si>
  <si>
    <t>Revista Espacios</t>
  </si>
  <si>
    <t>13035150</t>
  </si>
  <si>
    <t>Anka Publishers</t>
  </si>
  <si>
    <t>Revue Francophone d'Orthoptie</t>
  </si>
  <si>
    <t>18762204</t>
  </si>
  <si>
    <t>18762212</t>
  </si>
  <si>
    <t>Oriental Journal of Chemistry</t>
  </si>
  <si>
    <t>0970020X</t>
  </si>
  <si>
    <t>22315039</t>
  </si>
  <si>
    <t>Journal of Rubber Research</t>
  </si>
  <si>
    <t>15111768</t>
  </si>
  <si>
    <t>WSEAS Transactions on Signal Processing</t>
  </si>
  <si>
    <t>17905052</t>
  </si>
  <si>
    <t>22243488</t>
  </si>
  <si>
    <t>Asian Journal of Cell Biology</t>
  </si>
  <si>
    <t>18140068</t>
  </si>
  <si>
    <t>Asian EFL Journal</t>
  </si>
  <si>
    <t>17381460</t>
  </si>
  <si>
    <t>Asian EFL Journal Press</t>
  </si>
  <si>
    <t>Mental Health in Family Medicine</t>
  </si>
  <si>
    <t>1756834X</t>
  </si>
  <si>
    <t>Journal of Animal and Veterinary Advances</t>
  </si>
  <si>
    <t>16805593</t>
  </si>
  <si>
    <t>1993601X</t>
  </si>
  <si>
    <t>Bangladesh Journal of Plant Taxonomy</t>
  </si>
  <si>
    <t>10282092</t>
  </si>
  <si>
    <t>International Journal of High Performance Computing and Networking</t>
  </si>
  <si>
    <t>17400562</t>
  </si>
  <si>
    <t>17400570</t>
  </si>
  <si>
    <t>Diabetes, Stoffwechsel und Herz</t>
  </si>
  <si>
    <t>18617603</t>
  </si>
  <si>
    <t>Journal of Residuals Science and Technology</t>
  </si>
  <si>
    <t>15448053</t>
  </si>
  <si>
    <t>Life Science Journal</t>
  </si>
  <si>
    <t>10978135</t>
  </si>
  <si>
    <t>Asian Journal of Animal Sciences</t>
  </si>
  <si>
    <t>18191878</t>
  </si>
  <si>
    <t>Leonardo Electronic Journal of Practices and Technologies</t>
  </si>
  <si>
    <t>15831078</t>
  </si>
  <si>
    <t>AcademicDirect</t>
  </si>
  <si>
    <t>Revista Argentina de Clinica Psicologica</t>
  </si>
  <si>
    <t>03276716</t>
  </si>
  <si>
    <t>18517951</t>
  </si>
  <si>
    <t>Biotechnology</t>
  </si>
  <si>
    <t>1682296X</t>
  </si>
  <si>
    <t>16822978</t>
  </si>
  <si>
    <t>Endokrinologya</t>
  </si>
  <si>
    <t>13108131</t>
  </si>
  <si>
    <t>Opcion</t>
  </si>
  <si>
    <t>10121587</t>
  </si>
  <si>
    <t>Global Media Journal</t>
  </si>
  <si>
    <t>15507521</t>
  </si>
  <si>
    <t>Ediciones Universidad de Salamanca</t>
  </si>
  <si>
    <t>Applied Mathematical Sciences</t>
  </si>
  <si>
    <t>1312885X</t>
  </si>
  <si>
    <t>Asian Journal of Crop Science</t>
  </si>
  <si>
    <t>19947879</t>
  </si>
  <si>
    <t>20772041</t>
  </si>
  <si>
    <t>Journal of Fisheries and Aquatic Science</t>
  </si>
  <si>
    <t>18164927</t>
  </si>
  <si>
    <t>19960751</t>
  </si>
  <si>
    <t>International Journal of Biological Chemistry</t>
  </si>
  <si>
    <t>1819155X</t>
  </si>
  <si>
    <t>21522561</t>
  </si>
  <si>
    <t>Literary Review</t>
  </si>
  <si>
    <t>00244589</t>
  </si>
  <si>
    <t>Journal of Clinical and Diagnostic Research</t>
  </si>
  <si>
    <t>2249782X</t>
  </si>
  <si>
    <t>0973709X</t>
  </si>
  <si>
    <t>Analecta Bollandiana</t>
  </si>
  <si>
    <t>00032468</t>
  </si>
  <si>
    <t>Asian Journal of Scientific Research</t>
  </si>
  <si>
    <t>19921454</t>
  </si>
  <si>
    <t>20772076</t>
  </si>
  <si>
    <t>Asian Journal of Poultry Science</t>
  </si>
  <si>
    <t>18193609</t>
  </si>
  <si>
    <t>Asian Journal of Agricultural Research</t>
  </si>
  <si>
    <t>18191894</t>
  </si>
  <si>
    <t>Journal of Environmental Science and Technology</t>
  </si>
  <si>
    <t>Asian Journal of Clinical Nutrition</t>
  </si>
  <si>
    <t>19921470</t>
  </si>
  <si>
    <t>20772033</t>
  </si>
  <si>
    <t>International Journal of Soft Computing</t>
  </si>
  <si>
    <t>18169503</t>
  </si>
  <si>
    <t>Research Journal of Information Technology</t>
  </si>
  <si>
    <t>18157432</t>
  </si>
  <si>
    <t>International Journal of Mathematical Analysis</t>
  </si>
  <si>
    <t>13128876</t>
  </si>
  <si>
    <t>Revista de Filosofia (Venezuela)</t>
  </si>
  <si>
    <t>07981171</t>
  </si>
  <si>
    <t>24779598</t>
  </si>
  <si>
    <t>Medecine du Sommeil</t>
  </si>
  <si>
    <t>17694493</t>
  </si>
  <si>
    <t>International Journal of Integrative Biology</t>
  </si>
  <si>
    <t>09742816</t>
  </si>
  <si>
    <t>09738363</t>
  </si>
  <si>
    <t>Omics Publishing Group</t>
  </si>
  <si>
    <t>Arabian Journal of Geosciences</t>
  </si>
  <si>
    <t>18667511</t>
  </si>
  <si>
    <t>18667538</t>
  </si>
  <si>
    <t>Revista del Laboratorio Clinico</t>
  </si>
  <si>
    <t>18884008</t>
  </si>
  <si>
    <t>19890389</t>
  </si>
  <si>
    <t>Editions Eres</t>
  </si>
  <si>
    <t>International Journal of Clinical and Experimental Pathology</t>
  </si>
  <si>
    <t>19362625</t>
  </si>
  <si>
    <t>E-Century Publishing Corporation</t>
  </si>
  <si>
    <t>Revue Francaise de Psychosomatique</t>
  </si>
  <si>
    <t>11644796</t>
  </si>
  <si>
    <t>Research Journal of Applied Sciences</t>
  </si>
  <si>
    <t>1815932X</t>
  </si>
  <si>
    <t>19936079</t>
  </si>
  <si>
    <t>International Journal of Clinical and Experimental Medicine</t>
  </si>
  <si>
    <t>19405901</t>
  </si>
  <si>
    <t>World Journal of Modelling and Simulation</t>
  </si>
  <si>
    <t>17467233</t>
  </si>
  <si>
    <t>Therapie Familiale</t>
  </si>
  <si>
    <t>02504952</t>
  </si>
  <si>
    <t>Journal of Oncology</t>
  </si>
  <si>
    <t>16878450</t>
  </si>
  <si>
    <t>16878469</t>
  </si>
  <si>
    <t>Asian Journal of Earth Sciences</t>
  </si>
  <si>
    <t>18191886</t>
  </si>
  <si>
    <t>21523509</t>
  </si>
  <si>
    <t>International Research Journal of Finance and Economics</t>
  </si>
  <si>
    <t>14502887</t>
  </si>
  <si>
    <t>Praise Worthy Prize</t>
  </si>
  <si>
    <t>Iranian Red Crescent Medical Journal</t>
  </si>
  <si>
    <t>20741804</t>
  </si>
  <si>
    <t>20741812</t>
  </si>
  <si>
    <t>Essaim</t>
  </si>
  <si>
    <t>1287258X</t>
  </si>
  <si>
    <t>17762839</t>
  </si>
  <si>
    <t>International Journal of Psychosocial Rehabilitation</t>
  </si>
  <si>
    <t>14757192</t>
  </si>
  <si>
    <t>Hampstead Psychological Associates</t>
  </si>
  <si>
    <t>International Journal of Environmental and Science Education</t>
  </si>
  <si>
    <t>13063065</t>
  </si>
  <si>
    <t>Journal of International Agricultural and Extension Education</t>
  </si>
  <si>
    <t>10770755</t>
  </si>
  <si>
    <t>International Journal of Ecology and Development</t>
  </si>
  <si>
    <t>09729984</t>
  </si>
  <si>
    <t>09737308</t>
  </si>
  <si>
    <t>Research Journal of Environmental Toxicology</t>
  </si>
  <si>
    <t>18193420</t>
  </si>
  <si>
    <t>Research Journal of Medicinal Plant</t>
  </si>
  <si>
    <t>18193455</t>
  </si>
  <si>
    <t>21517924</t>
  </si>
  <si>
    <t>Research Journal of Parasitology</t>
  </si>
  <si>
    <t>18164943</t>
  </si>
  <si>
    <t>AStA Wirtschafts- und Sozialstatistisches Archiv</t>
  </si>
  <si>
    <t>18638155</t>
  </si>
  <si>
    <t>18638163</t>
  </si>
  <si>
    <t>Common Ground Research Networks</t>
  </si>
  <si>
    <t>Far East Journal of Mathematical Sciences</t>
  </si>
  <si>
    <t>09720871</t>
  </si>
  <si>
    <t>Baikal National University of Economics and Law</t>
  </si>
  <si>
    <t>Health Science Journal</t>
  </si>
  <si>
    <t>11087366</t>
  </si>
  <si>
    <t>19980159</t>
  </si>
  <si>
    <t>North Atlantic University Union NAUN</t>
  </si>
  <si>
    <t>Formalized Mathematics</t>
  </si>
  <si>
    <t>14262630</t>
  </si>
  <si>
    <t>18989934</t>
  </si>
  <si>
    <t>Asian Journal of Plant Pathology</t>
  </si>
  <si>
    <t>18191541</t>
  </si>
  <si>
    <t>Melliand Textilberichte/International Textile Reports</t>
  </si>
  <si>
    <t>09319735</t>
  </si>
  <si>
    <t>Journal of Nanoelectronics and Optoelectronics</t>
  </si>
  <si>
    <t>1555130X</t>
  </si>
  <si>
    <t>15551318</t>
  </si>
  <si>
    <t>African Journal of Psychiatry (South Africa)</t>
  </si>
  <si>
    <t>19948220</t>
  </si>
  <si>
    <t>International Review on Computers and Software</t>
  </si>
  <si>
    <t>18286003</t>
  </si>
  <si>
    <t>18286011</t>
  </si>
  <si>
    <t>International Journal of Mathematical Models and Methods in Applied Sciences</t>
  </si>
  <si>
    <t>19980140</t>
  </si>
  <si>
    <t>Journal of Science Education</t>
  </si>
  <si>
    <t>01245481</t>
  </si>
  <si>
    <t>Journal of Internet Banking and Commerce</t>
  </si>
  <si>
    <t>12045357</t>
  </si>
  <si>
    <t>19390114</t>
  </si>
  <si>
    <t>Journal of Biobased Materials and Bioenergy</t>
  </si>
  <si>
    <t>15566560</t>
  </si>
  <si>
    <t>15566579</t>
  </si>
  <si>
    <t>Research Journal of Business Management</t>
  </si>
  <si>
    <t>18191932</t>
  </si>
  <si>
    <t>21520437</t>
  </si>
  <si>
    <t>09740546</t>
  </si>
  <si>
    <t>Journal of Artificial Intelligence</t>
  </si>
  <si>
    <t>19945450</t>
  </si>
  <si>
    <t>20772173</t>
  </si>
  <si>
    <t>Research Journal of Seed Science</t>
  </si>
  <si>
    <t>18193552</t>
  </si>
  <si>
    <t>21516146</t>
  </si>
  <si>
    <t>Pharmacognosy Magazine</t>
  </si>
  <si>
    <t>09731296</t>
  </si>
  <si>
    <t>09764062</t>
  </si>
  <si>
    <t>Research Journal of Phytochemistry</t>
  </si>
  <si>
    <t>18193471</t>
  </si>
  <si>
    <t>21516081</t>
  </si>
  <si>
    <t>Academy of Accounting and Financial Studies Journal</t>
  </si>
  <si>
    <t>10963685</t>
  </si>
  <si>
    <t>Journal of Economics and Economic Education Research</t>
  </si>
  <si>
    <t>15333604</t>
  </si>
  <si>
    <t>15333590</t>
  </si>
  <si>
    <t>Open Petroleum Engineering Journal</t>
  </si>
  <si>
    <t>18748341</t>
  </si>
  <si>
    <t>International Business Management</t>
  </si>
  <si>
    <t>19935250</t>
  </si>
  <si>
    <t>Journal of Interdisciplinary and Multidisciplinary Research</t>
  </si>
  <si>
    <t>19453019</t>
  </si>
  <si>
    <t>19366264</t>
  </si>
  <si>
    <t>Verlag Barbara Budrich</t>
  </si>
  <si>
    <t>Revista Romana de Medicina de Laborator</t>
  </si>
  <si>
    <t>18416624</t>
  </si>
  <si>
    <t>Romanian Biotechnological Letters</t>
  </si>
  <si>
    <t>12245984</t>
  </si>
  <si>
    <t>Research India Publications</t>
  </si>
  <si>
    <t>14608235</t>
  </si>
  <si>
    <t>1755201X</t>
  </si>
  <si>
    <t>Turkish Online Journal of Educational Technology</t>
  </si>
  <si>
    <t>13036521</t>
  </si>
  <si>
    <t>Sakarya University</t>
  </si>
  <si>
    <t>Ponte</t>
  </si>
  <si>
    <t>0032423X</t>
  </si>
  <si>
    <t>Journal of Proteomics and Bioinformatics</t>
  </si>
  <si>
    <t>0974276X</t>
  </si>
  <si>
    <t>16175891</t>
  </si>
  <si>
    <t>14390930</t>
  </si>
  <si>
    <t>16824474</t>
  </si>
  <si>
    <t>18125727</t>
  </si>
  <si>
    <t>International Journal of Human Genetics</t>
  </si>
  <si>
    <t>09723757</t>
  </si>
  <si>
    <t>Actual Problems of Economics</t>
  </si>
  <si>
    <t>19936788</t>
  </si>
  <si>
    <t>National Academy of Management</t>
  </si>
  <si>
    <t>Annals of the Romanian Society for Cell Biology</t>
  </si>
  <si>
    <t>15836258</t>
  </si>
  <si>
    <t>Journal of Applied Economic Sciences</t>
  </si>
  <si>
    <t>ASERS Publishing House</t>
  </si>
  <si>
    <t>Asian Journal of Information Technology</t>
  </si>
  <si>
    <t>16823915</t>
  </si>
  <si>
    <t>19935994</t>
  </si>
  <si>
    <t>Medwell Journals</t>
  </si>
  <si>
    <t>Vjesnik za Arheologiju i Povijest Dalmatinsku</t>
  </si>
  <si>
    <t>17557682</t>
  </si>
  <si>
    <t>International Journal of Green Pharmacy</t>
  </si>
  <si>
    <t>09738258</t>
  </si>
  <si>
    <t>19984103</t>
  </si>
  <si>
    <t>Research Journal of Obstetrics and Gynecology</t>
  </si>
  <si>
    <t>19947925</t>
  </si>
  <si>
    <t>2077222X</t>
  </si>
  <si>
    <t>Asian Journal of Pharmaceutical and Clinical Research</t>
  </si>
  <si>
    <t>09742441</t>
  </si>
  <si>
    <t>24553891</t>
  </si>
  <si>
    <t>Dhaka University Journal of Pharmaceutical Sciences</t>
  </si>
  <si>
    <t>18161820</t>
  </si>
  <si>
    <t>18161839</t>
  </si>
  <si>
    <t>International Journal of Biomedical Science</t>
  </si>
  <si>
    <t>15509702</t>
  </si>
  <si>
    <t>15552810</t>
  </si>
  <si>
    <t>Master Publishing Group</t>
  </si>
  <si>
    <t>Indian Journal of Forensic Medicine and Toxicology</t>
  </si>
  <si>
    <t>09739122</t>
  </si>
  <si>
    <t>09739130</t>
  </si>
  <si>
    <t>Research Journal of Medical Sciences</t>
  </si>
  <si>
    <t>18159346</t>
  </si>
  <si>
    <t>19936095</t>
  </si>
  <si>
    <t>Journal of Pharmaceutical Sciences and Research</t>
  </si>
  <si>
    <t>09751459</t>
  </si>
  <si>
    <t>Asian Journal of Pharmaceutics</t>
  </si>
  <si>
    <t>09738398</t>
  </si>
  <si>
    <t>1998409X</t>
  </si>
  <si>
    <t>Pharmacognosy Research</t>
  </si>
  <si>
    <t>09748490</t>
  </si>
  <si>
    <t>World Heart Journal</t>
  </si>
  <si>
    <t>15564002</t>
  </si>
  <si>
    <t>Trends in Bioinformatics</t>
  </si>
  <si>
    <t>19947941</t>
  </si>
  <si>
    <t>20772254</t>
  </si>
  <si>
    <t>Asian Journal of Epidemiology</t>
  </si>
  <si>
    <t>19921462</t>
  </si>
  <si>
    <t>2077205X</t>
  </si>
  <si>
    <t>Research Journal of Pharmacology</t>
  </si>
  <si>
    <t>18159362</t>
  </si>
  <si>
    <t>Internet Scientific Publications</t>
  </si>
  <si>
    <t>American Journal of Translational Research</t>
  </si>
  <si>
    <t>International Journal of Physiology, Pathophysiology and Pharmacology</t>
  </si>
  <si>
    <t>19448171</t>
  </si>
  <si>
    <t>Entrepreneurial Executive</t>
  </si>
  <si>
    <t>10878955</t>
  </si>
  <si>
    <t>19394667</t>
  </si>
  <si>
    <t>EManuscript Technologies</t>
  </si>
  <si>
    <t>International Journal of Entrepreneurship</t>
  </si>
  <si>
    <t>10999264</t>
  </si>
  <si>
    <t>International Journal of General Medicine</t>
  </si>
  <si>
    <t>11787074</t>
  </si>
  <si>
    <t>Dove Medical Press Ltd</t>
  </si>
  <si>
    <t>Internet Journal of Microbiology</t>
  </si>
  <si>
    <t>19378289</t>
  </si>
  <si>
    <t>09744304</t>
  </si>
  <si>
    <t>Sphinx Knowledge House</t>
  </si>
  <si>
    <t>09744290</t>
  </si>
  <si>
    <t>Research Journal of Immunology</t>
  </si>
  <si>
    <t>19947909</t>
  </si>
  <si>
    <t>20772211</t>
  </si>
  <si>
    <t>18193587</t>
  </si>
  <si>
    <t>21516065</t>
  </si>
  <si>
    <t>Pharmacognosy Reviews</t>
  </si>
  <si>
    <t>09737847</t>
  </si>
  <si>
    <t>09762787</t>
  </si>
  <si>
    <t>Open Infectious Diseases Journal</t>
  </si>
  <si>
    <t>18742793</t>
  </si>
  <si>
    <t>International Journal of Tropical Medicine</t>
  </si>
  <si>
    <t>18163319</t>
  </si>
  <si>
    <t>1818779X</t>
  </si>
  <si>
    <t>Research Journal of Cardiology</t>
  </si>
  <si>
    <t>18193404</t>
  </si>
  <si>
    <t>21518297</t>
  </si>
  <si>
    <t>Pakistan Journal of Biotechnology</t>
  </si>
  <si>
    <t>18121837</t>
  </si>
  <si>
    <t>Academy of Marketing Studies Journal</t>
  </si>
  <si>
    <t>10956298</t>
  </si>
  <si>
    <t>15282678</t>
  </si>
  <si>
    <t>Academy of Entrepreneurship Journal</t>
  </si>
  <si>
    <t>10879595</t>
  </si>
  <si>
    <t>15282686</t>
  </si>
  <si>
    <t>15440508</t>
  </si>
  <si>
    <t>19394691</t>
  </si>
  <si>
    <t>Academy of Strategic Management Journal</t>
  </si>
  <si>
    <t>15441458</t>
  </si>
  <si>
    <t>19396104</t>
  </si>
  <si>
    <t>Allied Business Academies</t>
  </si>
  <si>
    <t>Journal of Pain Management</t>
  </si>
  <si>
    <t>19395914</t>
  </si>
  <si>
    <t>16879805</t>
  </si>
  <si>
    <t>16879813</t>
  </si>
  <si>
    <t>Annals of Tropical Medicine and Public Health</t>
  </si>
  <si>
    <t>09746005</t>
  </si>
  <si>
    <t>World Journal of Medical Sciences</t>
  </si>
  <si>
    <t>18173055</t>
  </si>
  <si>
    <t>19904061</t>
  </si>
  <si>
    <t>Mashhad University of Medical Sciences</t>
  </si>
  <si>
    <t>International Journal of Pharmacy and Pharmaceutical Sciences</t>
  </si>
  <si>
    <t>09751491</t>
  </si>
  <si>
    <t>Head and Neck Oncology</t>
  </si>
  <si>
    <t>17583284</t>
  </si>
  <si>
    <t>Zeitschrift fur Familienforschung</t>
  </si>
  <si>
    <t>14372940</t>
  </si>
  <si>
    <t>Mobile Information Systems</t>
  </si>
  <si>
    <t>1574017X</t>
  </si>
  <si>
    <t>International Journal of Pharmaceutical Research</t>
  </si>
  <si>
    <t>09752366</t>
  </si>
  <si>
    <t>Advanced Scientific Research</t>
  </si>
  <si>
    <t>Journal of Applied Biological Sciences</t>
  </si>
  <si>
    <t>13071130</t>
  </si>
  <si>
    <t>21460108</t>
  </si>
  <si>
    <t>Australasian Medical Journal</t>
  </si>
  <si>
    <t>18361935</t>
  </si>
  <si>
    <t>International Journal of Oceans and Oceanography</t>
  </si>
  <si>
    <t>09732667</t>
  </si>
  <si>
    <t>International Journal of Drug Development and Research</t>
  </si>
  <si>
    <t>09759344</t>
  </si>
  <si>
    <t>International Journal of Research in Pharmaceutical Sciences</t>
  </si>
  <si>
    <t>09757538</t>
  </si>
  <si>
    <t>JK Welfare &amp; Pharmascope Foundation</t>
  </si>
  <si>
    <t>Journal of Antivirals and Antiretrovirals</t>
  </si>
  <si>
    <t>19485964</t>
  </si>
  <si>
    <t>International Journal of Molecular Epidemiology and Genetics</t>
  </si>
  <si>
    <t>19481756</t>
  </si>
  <si>
    <t>Journal of Cancer Science and Therapy</t>
  </si>
  <si>
    <t>19485956</t>
  </si>
  <si>
    <t>Journal of Pharmacognosy and Phytotherapy</t>
  </si>
  <si>
    <t>21412502</t>
  </si>
  <si>
    <t>National Museum/Narodni muzeum</t>
  </si>
  <si>
    <t>Journal of Young Pharmacists</t>
  </si>
  <si>
    <t>09751483</t>
  </si>
  <si>
    <t>09751505</t>
  </si>
  <si>
    <t>Bioscience Research</t>
  </si>
  <si>
    <t>18119506</t>
  </si>
  <si>
    <t>22183973</t>
  </si>
  <si>
    <t>Experimental and Therapeutic Medicine</t>
  </si>
  <si>
    <t>17920981</t>
  </si>
  <si>
    <t>17921015</t>
  </si>
  <si>
    <t>Journal of Entrepreneurship Education</t>
  </si>
  <si>
    <t>10988394</t>
  </si>
  <si>
    <t>15282651</t>
  </si>
  <si>
    <t>International Journal of Economic Research</t>
  </si>
  <si>
    <t>09729380</t>
  </si>
  <si>
    <t>Serials Publications</t>
  </si>
  <si>
    <t>Global Journal of Pharmacology</t>
  </si>
  <si>
    <t>19920075</t>
  </si>
  <si>
    <t>Advanced Science Letters</t>
  </si>
  <si>
    <t>19366612</t>
  </si>
  <si>
    <t>19367317</t>
  </si>
  <si>
    <t>International Journal of Simulation: Systems, Science and Technology</t>
  </si>
  <si>
    <t>1473804X</t>
  </si>
  <si>
    <t>14738031</t>
  </si>
  <si>
    <t>Energy Education Science and Technology Part B: Social and Educational Studies</t>
  </si>
  <si>
    <t>13087711</t>
  </si>
  <si>
    <t>Sila Science</t>
  </si>
  <si>
    <t>Energy Education Science and Technology Part A: Energy Science and Research</t>
  </si>
  <si>
    <t>1308772X</t>
  </si>
  <si>
    <t>09731903</t>
  </si>
  <si>
    <t>09763392</t>
  </si>
  <si>
    <t>Academic Journal of Cancer Research</t>
  </si>
  <si>
    <t>19958943</t>
  </si>
  <si>
    <t>International Journal of Pure and Applied Mathematics</t>
  </si>
  <si>
    <t>13143395</t>
  </si>
  <si>
    <t>Academic Publications Ltd.</t>
  </si>
  <si>
    <t>Advances and Applications in Fluid Mechanics</t>
  </si>
  <si>
    <t>09734686</t>
  </si>
  <si>
    <t>Pushpa Publishing House</t>
  </si>
  <si>
    <t>Open Electrical and Electronic Engineering Journal</t>
  </si>
  <si>
    <t>18741290</t>
  </si>
  <si>
    <t>Journal of Software</t>
  </si>
  <si>
    <t>1796217X</t>
  </si>
  <si>
    <t>Journal of Networks</t>
  </si>
  <si>
    <t>17962056</t>
  </si>
  <si>
    <t>Journal of Computers</t>
  </si>
  <si>
    <t>1796203X</t>
  </si>
  <si>
    <t>Journal of Multimedia</t>
  </si>
  <si>
    <t>17962048</t>
  </si>
  <si>
    <t>Research Journal of Applied Sciences, Engineering and Technology</t>
  </si>
  <si>
    <t>20407459</t>
  </si>
  <si>
    <t>20407467</t>
  </si>
  <si>
    <t>Maxwell Scientific Publications</t>
  </si>
  <si>
    <t>Sensors and Transducers</t>
  </si>
  <si>
    <t>17265479</t>
  </si>
  <si>
    <t>International Frequency Sensor Association (IFSA)</t>
  </si>
  <si>
    <t>Open Materials Science Journal</t>
  </si>
  <si>
    <t>1874088X</t>
  </si>
  <si>
    <t>Nanoscience and Nanotechnology Letters</t>
  </si>
  <si>
    <t>19414900</t>
  </si>
  <si>
    <t>19414919</t>
  </si>
  <si>
    <t>Advance Journal of Food Science and Technology</t>
  </si>
  <si>
    <t>20424868</t>
  </si>
  <si>
    <t>20424876</t>
  </si>
  <si>
    <t>Science of Advanced Materials</t>
  </si>
  <si>
    <t>19472935</t>
  </si>
  <si>
    <t>19472943</t>
  </si>
  <si>
    <t>Modern Applied Science</t>
  </si>
  <si>
    <t>19131844</t>
  </si>
  <si>
    <t>19131852</t>
  </si>
  <si>
    <t>Canadian Center of Science and Education</t>
  </si>
  <si>
    <t>Logos Tip Yayinciligi</t>
  </si>
  <si>
    <t>International Journal of Osteoporosis and Metabolic Disorders</t>
  </si>
  <si>
    <t>19945442</t>
  </si>
  <si>
    <t>20772157</t>
  </si>
  <si>
    <t>University of Murcia</t>
  </si>
  <si>
    <t>22337849</t>
  </si>
  <si>
    <t>Science and Engineering Research Support Society</t>
  </si>
  <si>
    <t>Global Veterinaria</t>
  </si>
  <si>
    <t>19926197</t>
  </si>
  <si>
    <t>19998163</t>
  </si>
  <si>
    <t>Plant Archives</t>
  </si>
  <si>
    <t>09725210</t>
  </si>
  <si>
    <t>25816063</t>
  </si>
  <si>
    <t>Dr. R.S. Yadab</t>
  </si>
  <si>
    <t>International Journal of Pharmaceutical and Clinical Research</t>
  </si>
  <si>
    <t>09751556</t>
  </si>
  <si>
    <t>International Journal of Earth Sciences and Engineering</t>
  </si>
  <si>
    <t>09745904</t>
  </si>
  <si>
    <t>World Applied Sciences Journal</t>
  </si>
  <si>
    <t>18184952</t>
  </si>
  <si>
    <t>19916426</t>
  </si>
  <si>
    <t>International Journal of Imaging and Robotics</t>
  </si>
  <si>
    <t>2231525X</t>
  </si>
  <si>
    <t>Journal of Advanced Research in Dynamical and Control Systems</t>
  </si>
  <si>
    <t>1943023X</t>
  </si>
  <si>
    <t>Institute of Advanced Scientific Research</t>
  </si>
  <si>
    <t>Journal of Solid Mechanics</t>
  </si>
  <si>
    <t>20083505</t>
  </si>
  <si>
    <t>20087683</t>
  </si>
  <si>
    <t>Islamic Azad University-Arak Branch</t>
  </si>
  <si>
    <t>International Journal of Chemical Sciences</t>
  </si>
  <si>
    <t>0972768X</t>
  </si>
  <si>
    <t>Sadguru Publications</t>
  </si>
  <si>
    <t>Asia Life Sciences</t>
  </si>
  <si>
    <t>01173375</t>
  </si>
  <si>
    <t>International Journal of Pharmacognosy and Phytochemical Research</t>
  </si>
  <si>
    <t>09754873</t>
  </si>
  <si>
    <t>International Journal of Smart Home</t>
  </si>
  <si>
    <t>19754094</t>
  </si>
  <si>
    <t>Clinical Rhinology</t>
  </si>
  <si>
    <t>09744630</t>
  </si>
  <si>
    <t>International Journal of Pharma and Bio Sciences</t>
  </si>
  <si>
    <t>09756299</t>
  </si>
  <si>
    <t>BioTechnology: An Indian Journal</t>
  </si>
  <si>
    <t>09747435</t>
  </si>
  <si>
    <t>Biochemical and Cellular Archives</t>
  </si>
  <si>
    <t>09725075</t>
  </si>
  <si>
    <t>09761772</t>
  </si>
  <si>
    <t>Asian Journal of Pharmaceutical Research and Health Care</t>
  </si>
  <si>
    <t>22501444</t>
  </si>
  <si>
    <t>22501460</t>
  </si>
  <si>
    <t>1582540X</t>
  </si>
  <si>
    <t>University of Bacau</t>
  </si>
  <si>
    <t>19984464</t>
  </si>
  <si>
    <t>International Journal of Network Security</t>
  </si>
  <si>
    <t>1816353X</t>
  </si>
  <si>
    <t>18163548</t>
  </si>
  <si>
    <t>International Journal of Multimedia and Ubiquitous Engineering</t>
  </si>
  <si>
    <t>19750080</t>
  </si>
  <si>
    <t>Eurasian Journal of Analytical Chemistry</t>
  </si>
  <si>
    <t>13063057</t>
  </si>
  <si>
    <t>Journal of Chemical and Pharmaceutical Sciences</t>
  </si>
  <si>
    <t>09742115</t>
  </si>
  <si>
    <t>Periodico Tche Quimica</t>
  </si>
  <si>
    <t>18060374</t>
  </si>
  <si>
    <t>21790302</t>
  </si>
  <si>
    <t>Tche Quimica Group</t>
  </si>
  <si>
    <t>Natural Sciences Publishing</t>
  </si>
  <si>
    <t>International Journal of Control and Automation</t>
  </si>
  <si>
    <t>20054297</t>
  </si>
  <si>
    <t>18688799</t>
  </si>
  <si>
    <t>18630383</t>
  </si>
  <si>
    <t>International Association of Online Engineering</t>
  </si>
  <si>
    <t>17389976</t>
  </si>
  <si>
    <t>Space Research Journal</t>
  </si>
  <si>
    <t>18193382</t>
  </si>
  <si>
    <t>Metallurgical and Mining Industry</t>
  </si>
  <si>
    <t>20760507</t>
  </si>
  <si>
    <t>20788312</t>
  </si>
  <si>
    <t>Asian Social Science</t>
  </si>
  <si>
    <t>19112017</t>
  </si>
  <si>
    <t>19112025</t>
  </si>
  <si>
    <t>International Education Studies</t>
  </si>
  <si>
    <t>19139020</t>
  </si>
  <si>
    <t>Middle East Journal of Scientific Research</t>
  </si>
  <si>
    <t>19909233</t>
  </si>
  <si>
    <t>19998147</t>
  </si>
  <si>
    <t>International Journal of Early Childhood Special Education</t>
  </si>
  <si>
    <t>Indian Journal of Science and Technology</t>
  </si>
  <si>
    <t>09746846</t>
  </si>
  <si>
    <t>09745645</t>
  </si>
  <si>
    <t>Indian Society for Education and Environment</t>
  </si>
  <si>
    <t>International Journal of Wine Research</t>
  </si>
  <si>
    <t>11791403</t>
  </si>
  <si>
    <t>Rupkatha Journal on Interdisciplinary Studies in Humanities</t>
  </si>
  <si>
    <t>09752935</t>
  </si>
  <si>
    <t>Human and Veterinary Medicine</t>
  </si>
  <si>
    <t>20667655</t>
  </si>
  <si>
    <t>20667663</t>
  </si>
  <si>
    <t>Asian Journal of Applied Sciences</t>
  </si>
  <si>
    <t>19963343</t>
  </si>
  <si>
    <t>13434500</t>
  </si>
  <si>
    <t>13448994</t>
  </si>
  <si>
    <t>Journal of the Indian Academy of Applied Psychology</t>
  </si>
  <si>
    <t>00194247</t>
  </si>
  <si>
    <t>Indian Academy of Applied Psychology</t>
  </si>
  <si>
    <t>European Journal of Electrical Engineering</t>
  </si>
  <si>
    <t>21033641</t>
  </si>
  <si>
    <t>21167109</t>
  </si>
  <si>
    <t>Biology and Medicine</t>
  </si>
  <si>
    <t>09748369</t>
  </si>
  <si>
    <t>Drug Invention Today</t>
  </si>
  <si>
    <t>09757619</t>
  </si>
  <si>
    <t>Association of Pharmaceutical Innovators</t>
  </si>
  <si>
    <t>Journal of Emerging Technologies in Web Intelligence</t>
  </si>
  <si>
    <t>17980461</t>
  </si>
  <si>
    <t>Journal of Probability and Statistics</t>
  </si>
  <si>
    <t>1687952X</t>
  </si>
  <si>
    <t>16879538</t>
  </si>
  <si>
    <t>International Journal of Engineering and Technology</t>
  </si>
  <si>
    <t>23198613</t>
  </si>
  <si>
    <t>09754024</t>
  </si>
  <si>
    <t>Engg Journals Publications</t>
  </si>
  <si>
    <t>Journal of Language and Literature</t>
  </si>
  <si>
    <t>20780303</t>
  </si>
  <si>
    <t>22272771</t>
  </si>
  <si>
    <t>2077124X</t>
  </si>
  <si>
    <t>IJENS Publishers</t>
  </si>
  <si>
    <t>Translational Biomedicine</t>
  </si>
  <si>
    <t>21720479</t>
  </si>
  <si>
    <t>iMedPub</t>
  </si>
  <si>
    <t>International Journal of Software Engineering and its Applications</t>
  </si>
  <si>
    <t>17389984</t>
  </si>
  <si>
    <t>International Journal of Applied Research in Natural Products</t>
  </si>
  <si>
    <t>19406223</t>
  </si>
  <si>
    <t>Healthy Synergies Publications</t>
  </si>
  <si>
    <t>18185800</t>
  </si>
  <si>
    <t>19936125</t>
  </si>
  <si>
    <t>International Journal of Toxicological and Pharmacological Research</t>
  </si>
  <si>
    <t>09755160</t>
  </si>
  <si>
    <t>Cardiology (Pakistan)</t>
  </si>
  <si>
    <t>18118194</t>
  </si>
  <si>
    <t>19936117</t>
  </si>
  <si>
    <t>English Language Teaching</t>
  </si>
  <si>
    <t>19164742</t>
  </si>
  <si>
    <t>19164750</t>
  </si>
  <si>
    <t>Quaderns de l'Institut Catala d'Antropologia</t>
  </si>
  <si>
    <t>02115557</t>
  </si>
  <si>
    <t>Institut Catala d'antropologia</t>
  </si>
  <si>
    <t>International Journal of Applied Engineering Research</t>
  </si>
  <si>
    <t>09734562</t>
  </si>
  <si>
    <t>09739769</t>
  </si>
  <si>
    <t>Pakistan Journal of Medical and Health Sciences</t>
  </si>
  <si>
    <t>19967195</t>
  </si>
  <si>
    <t>Journal of Pharmaceutical Negative Results</t>
  </si>
  <si>
    <t>09769234</t>
  </si>
  <si>
    <t>22297723</t>
  </si>
  <si>
    <t>European Research Studies Journal</t>
  </si>
  <si>
    <t>11082976</t>
  </si>
  <si>
    <t>International Journal of Phytomedicine</t>
  </si>
  <si>
    <t>09750185</t>
  </si>
  <si>
    <t>Advanced Research Journals</t>
  </si>
  <si>
    <t>International Journal of Pharmaceutical Sciences Review and Research</t>
  </si>
  <si>
    <t>0976044X</t>
  </si>
  <si>
    <t>JP Journal of Algebra, Number Theory and Applications</t>
  </si>
  <si>
    <t>09725555</t>
  </si>
  <si>
    <t>Research Journal of Pharmaceutical, Biological and Chemical Sciences</t>
  </si>
  <si>
    <t>09758585</t>
  </si>
  <si>
    <t>Journal of Clinical and Analytical Medicine</t>
  </si>
  <si>
    <t>13090720</t>
  </si>
  <si>
    <t>13092014</t>
  </si>
  <si>
    <t>Derman Medical Publishing</t>
  </si>
  <si>
    <t>Der Pharma Chemica</t>
  </si>
  <si>
    <t>0975413X</t>
  </si>
  <si>
    <t>Scholars Research Library</t>
  </si>
  <si>
    <t>Journal of Chemical and Pharmaceutical Research</t>
  </si>
  <si>
    <t>09757384</t>
  </si>
  <si>
    <t>JOCPR</t>
  </si>
  <si>
    <t>International Journal of Drug Delivery</t>
  </si>
  <si>
    <t>09750215</t>
  </si>
  <si>
    <t>International Journal of Applied Business and Economic Research</t>
  </si>
  <si>
    <t>09727302</t>
  </si>
  <si>
    <t>Clay Research</t>
  </si>
  <si>
    <t>02557193</t>
  </si>
  <si>
    <t>09744509</t>
  </si>
  <si>
    <t>The Clay Minerals Society of India</t>
  </si>
  <si>
    <t>Growing Science</t>
  </si>
  <si>
    <t>Journal of Materials and Environmental Science</t>
  </si>
  <si>
    <t>20282508</t>
  </si>
  <si>
    <t>Advanced Materials Letters</t>
  </si>
  <si>
    <t>09763961</t>
  </si>
  <si>
    <t>0976397X</t>
  </si>
  <si>
    <t>International Journal of Diversity in Organisations, Communities and Nations</t>
  </si>
  <si>
    <t>14479532</t>
  </si>
  <si>
    <t>14479583</t>
  </si>
  <si>
    <t>Cuadernos de Vivienda y Urbanismo</t>
  </si>
  <si>
    <t>20272103</t>
  </si>
  <si>
    <t>21450226</t>
  </si>
  <si>
    <t>Archives of Clinical Microbiology</t>
  </si>
  <si>
    <t>19898436</t>
  </si>
  <si>
    <t>Journal of Computers (Taiwan)</t>
  </si>
  <si>
    <t>19911599</t>
  </si>
  <si>
    <t>2312993X</t>
  </si>
  <si>
    <t>Computer Society of the Republic of China</t>
  </si>
  <si>
    <t>Review of European Studies</t>
  </si>
  <si>
    <t>19187173</t>
  </si>
  <si>
    <t>19187181</t>
  </si>
  <si>
    <t>Engineering and Technology Publishing</t>
  </si>
  <si>
    <t>Journal of Engineering and Applied Sciences</t>
  </si>
  <si>
    <t>1816949X</t>
  </si>
  <si>
    <t>18187803</t>
  </si>
  <si>
    <t>IOP Conference Series: Materials Science and Engineering</t>
  </si>
  <si>
    <t>17578981</t>
  </si>
  <si>
    <t>1757899X</t>
  </si>
  <si>
    <t>Journal of Pharmacy and Nutrition Sciences</t>
  </si>
  <si>
    <t>22233806</t>
  </si>
  <si>
    <t>19275951</t>
  </si>
  <si>
    <t>SET Publisher</t>
  </si>
  <si>
    <t>Ethnobiology Letters</t>
  </si>
  <si>
    <t>21598126</t>
  </si>
  <si>
    <t>Society of Ethnobiology</t>
  </si>
  <si>
    <t>Ekonomista</t>
  </si>
  <si>
    <t>00133205</t>
  </si>
  <si>
    <t>Polskie Wydawnictwo Ekonomiczne S.A.</t>
  </si>
  <si>
    <t>Journal of Green Engineering</t>
  </si>
  <si>
    <t>19044720</t>
  </si>
  <si>
    <t>22454586</t>
  </si>
  <si>
    <t>Alpha Publishers</t>
  </si>
  <si>
    <t>Elementary Education Online</t>
  </si>
  <si>
    <t>13053515</t>
  </si>
  <si>
    <t>Ankara University Faculty of Education Department Primary Education</t>
  </si>
  <si>
    <t>International Journal of Control Theory and Applications</t>
  </si>
  <si>
    <t>09745572</t>
  </si>
  <si>
    <t>Journal of Nanomedicine and Nanotechnology</t>
  </si>
  <si>
    <t>21577439</t>
  </si>
  <si>
    <t>20495471</t>
  </si>
  <si>
    <t>ISACA Journal</t>
  </si>
  <si>
    <t>19441967</t>
  </si>
  <si>
    <t>19441975</t>
  </si>
  <si>
    <t>19438095</t>
  </si>
  <si>
    <t>Bangladesh University of Engineering and Technology</t>
  </si>
  <si>
    <t>Journal of AIDS and Clinical Research</t>
  </si>
  <si>
    <t>21556113</t>
  </si>
  <si>
    <t>Journal of Vaccines and Vaccination</t>
  </si>
  <si>
    <t>21577560</t>
  </si>
  <si>
    <t>Journal of Anesthesia and Clinical Research</t>
  </si>
  <si>
    <t>21556148</t>
  </si>
  <si>
    <t>Far East Journal of Electronics and Communications</t>
  </si>
  <si>
    <t>09737006</t>
  </si>
  <si>
    <t>Der Pharmacia Lettre</t>
  </si>
  <si>
    <t>09755071</t>
  </si>
  <si>
    <t>Current Neurobiology</t>
  </si>
  <si>
    <t>09759042</t>
  </si>
  <si>
    <t>09761705</t>
  </si>
  <si>
    <t>International Journal of Biochemistry and Molecular Biology</t>
  </si>
  <si>
    <t>21524114</t>
  </si>
  <si>
    <t>AstonJournals</t>
  </si>
  <si>
    <t>American Journal of Biochemistry and Molecular Biology</t>
  </si>
  <si>
    <t>21504210</t>
  </si>
  <si>
    <t>21504253</t>
  </si>
  <si>
    <t>Journal of Bioanalysis and Biomedicine</t>
  </si>
  <si>
    <t>1948593X</t>
  </si>
  <si>
    <t>American Journal of Drug Discovery and Development</t>
  </si>
  <si>
    <t>2150427X</t>
  </si>
  <si>
    <t>21504296</t>
  </si>
  <si>
    <t>09763104</t>
  </si>
  <si>
    <t>Institute of Integrative Omics and Applied Biotechnology (IIOAB)</t>
  </si>
  <si>
    <t>JP Journal of Geometry and Topology</t>
  </si>
  <si>
    <t>0972415X</t>
  </si>
  <si>
    <t>Journal of Bioequivalence and Bioavailability</t>
  </si>
  <si>
    <t>09750851</t>
  </si>
  <si>
    <t>Journal of Microbial and Biochemical Technology</t>
  </si>
  <si>
    <t>19485948</t>
  </si>
  <si>
    <t>Russian Journal of Biopharmaceuticals</t>
  </si>
  <si>
    <t>20738099</t>
  </si>
  <si>
    <t>Journal of Veterinary Science and Technology</t>
  </si>
  <si>
    <t>21577579</t>
  </si>
  <si>
    <t>Pharma Research</t>
  </si>
  <si>
    <t>09758216</t>
  </si>
  <si>
    <t>Sudarshan Publications</t>
  </si>
  <si>
    <t>Anales de Documentacion</t>
  </si>
  <si>
    <t>15752437</t>
  </si>
  <si>
    <t>16977904</t>
  </si>
  <si>
    <t>Universitatea de Vest Vasile Goldis din Arad</t>
  </si>
  <si>
    <t>Journal of Aquaculture Research and Development</t>
  </si>
  <si>
    <t>21559546</t>
  </si>
  <si>
    <t>Addleton Academic Publishers</t>
  </si>
  <si>
    <t>21749094</t>
  </si>
  <si>
    <t>Contemporary Engineering Sciences</t>
  </si>
  <si>
    <t>13136569</t>
  </si>
  <si>
    <t>13147641</t>
  </si>
  <si>
    <t>Talent Development and Excellence</t>
  </si>
  <si>
    <t>18690459</t>
  </si>
  <si>
    <t>18692885</t>
  </si>
  <si>
    <t>International Research Association for Talent Development and Excellence (IRATDE)</t>
  </si>
  <si>
    <t>International Journal of Pharmacy and Technology</t>
  </si>
  <si>
    <t>0975766X</t>
  </si>
  <si>
    <t>Journal of Information Technology Research</t>
  </si>
  <si>
    <t>19387857</t>
  </si>
  <si>
    <t>19387865</t>
  </si>
  <si>
    <t>Journal of Cardiovascular Disease Research</t>
  </si>
  <si>
    <t>09753583</t>
  </si>
  <si>
    <t>09762833</t>
  </si>
  <si>
    <t>International Journal of Current Pharmaceutical Review and Research</t>
  </si>
  <si>
    <t>0976822X</t>
  </si>
  <si>
    <t>Global Journal of Pure and Applied Mathematics</t>
  </si>
  <si>
    <t>09731768</t>
  </si>
  <si>
    <t>09739750</t>
  </si>
  <si>
    <t>Journal of Global Pharma Technology</t>
  </si>
  <si>
    <t>09758542</t>
  </si>
  <si>
    <t>Journal of Generalized Lie Theory and Applications</t>
  </si>
  <si>
    <t>17365279</t>
  </si>
  <si>
    <t>17364337</t>
  </si>
  <si>
    <t>10784950</t>
  </si>
  <si>
    <t>15325822</t>
  </si>
  <si>
    <t>15440036</t>
  </si>
  <si>
    <t>15440044</t>
  </si>
  <si>
    <t>Journal of Software Engineering</t>
  </si>
  <si>
    <t>18194311</t>
  </si>
  <si>
    <t>21520941</t>
  </si>
  <si>
    <t>09761055</t>
  </si>
  <si>
    <t>Indian Journal of Public Health Research and Development</t>
  </si>
  <si>
    <t>09760245</t>
  </si>
  <si>
    <t>09765506</t>
  </si>
  <si>
    <t>Systematic Reviews in Pharmacy</t>
  </si>
  <si>
    <t>09758453</t>
  </si>
  <si>
    <t>09762779</t>
  </si>
  <si>
    <t>International Journal of Economic Perspectives</t>
  </si>
  <si>
    <t>13071637</t>
  </si>
  <si>
    <t>International Journal of Applied Chemistry</t>
  </si>
  <si>
    <t>09731792</t>
  </si>
  <si>
    <t>09739734</t>
  </si>
  <si>
    <t>International Journal of Systems Signal Control and Engineering Application</t>
  </si>
  <si>
    <t>19975422</t>
  </si>
  <si>
    <t>15824594</t>
  </si>
  <si>
    <t>Corporate Ownership and Control</t>
  </si>
  <si>
    <t>17279232</t>
  </si>
  <si>
    <t>18103057</t>
  </si>
  <si>
    <t>Virtus Interpress</t>
  </si>
  <si>
    <t>Journal of Biomaterials and Tissue Engineering</t>
  </si>
  <si>
    <t>21579083</t>
  </si>
  <si>
    <t>21579091</t>
  </si>
  <si>
    <t>Journal of Advanced Research in Law and Economics</t>
  </si>
  <si>
    <t>2068696X</t>
  </si>
  <si>
    <t>ASERS Publishing</t>
  </si>
  <si>
    <t>20490801</t>
  </si>
  <si>
    <t>Mediterranean Journal of Social Sciences</t>
  </si>
  <si>
    <t>20399340</t>
  </si>
  <si>
    <t>20392117</t>
  </si>
  <si>
    <t>Islamic Azad University</t>
  </si>
  <si>
    <t>International Journal of Instruction</t>
  </si>
  <si>
    <t>1694609X</t>
  </si>
  <si>
    <t>13081470</t>
  </si>
  <si>
    <t>Gate Association for Teaching and Education</t>
  </si>
  <si>
    <t>International Journal of Tomography and Simulation</t>
  </si>
  <si>
    <t>23193336</t>
  </si>
  <si>
    <t>Journal of Security and Sustainability Issues</t>
  </si>
  <si>
    <t>20297017</t>
  </si>
  <si>
    <t>20297025</t>
  </si>
  <si>
    <t>The General Jonas Zemaitis Military Academy of Lithuania</t>
  </si>
  <si>
    <t>National Journal of Physiology, Pharmacy and Pharmacology</t>
  </si>
  <si>
    <t>22313206</t>
  </si>
  <si>
    <t>Mrs Dipika Charan for MedScience Publishers</t>
  </si>
  <si>
    <t>Journal of Clinical and Experimental Cardiology</t>
  </si>
  <si>
    <t>21559880</t>
  </si>
  <si>
    <t>Journal of Analytical Oncology</t>
  </si>
  <si>
    <t>19277210</t>
  </si>
  <si>
    <t>19277229</t>
  </si>
  <si>
    <t>AME Publishing Company</t>
  </si>
  <si>
    <t>Asian ESP Journal</t>
  </si>
  <si>
    <t>18333001</t>
  </si>
  <si>
    <t>22060979</t>
  </si>
  <si>
    <t>20687729</t>
  </si>
  <si>
    <t>Media Watch</t>
  </si>
  <si>
    <t>09760911</t>
  </si>
  <si>
    <t>22498818</t>
  </si>
  <si>
    <t>International Journal on Advances in Life Sciences</t>
  </si>
  <si>
    <t>19422660</t>
  </si>
  <si>
    <t>Journal of Konbin</t>
  </si>
  <si>
    <t>18958281</t>
  </si>
  <si>
    <t>20834608</t>
  </si>
  <si>
    <t>American Journal of Semiotics</t>
  </si>
  <si>
    <t>02777126</t>
  </si>
  <si>
    <t>21532990</t>
  </si>
  <si>
    <t>22774343</t>
  </si>
  <si>
    <t>22293566</t>
  </si>
  <si>
    <t>Journal of Medical Imaging and Health Informatics</t>
  </si>
  <si>
    <t>21567018</t>
  </si>
  <si>
    <t>21567026</t>
  </si>
  <si>
    <t>Journal of Business and Retail Management Research</t>
  </si>
  <si>
    <t>17518202</t>
  </si>
  <si>
    <t>American Journal of Stem Cells</t>
  </si>
  <si>
    <t>21604150</t>
  </si>
  <si>
    <t>Journal of Telecommunication, Electronic and Computer Engineering</t>
  </si>
  <si>
    <t>21801843</t>
  </si>
  <si>
    <t>Universiti Teknikal Malaysia Melaka</t>
  </si>
  <si>
    <t>International Journal of Business Research</t>
  </si>
  <si>
    <t>15551296</t>
  </si>
  <si>
    <t>International Academy of Business and Economics</t>
  </si>
  <si>
    <t>23053488</t>
  </si>
  <si>
    <t>St. Petersburg State University of Architecture and Civil Engineering</t>
  </si>
  <si>
    <t>03657655</t>
  </si>
  <si>
    <t>Societa toscana di scienze naturali</t>
  </si>
  <si>
    <t>Journal of Sustainable Development</t>
  </si>
  <si>
    <t>19139063</t>
  </si>
  <si>
    <t>Central Asia and the Caucasus</t>
  </si>
  <si>
    <t>14046091</t>
  </si>
  <si>
    <t>International Journal of Biology and Biomedical Engineering</t>
  </si>
  <si>
    <t>19984510</t>
  </si>
  <si>
    <t>Journal of Mechanical Engineering and Sciences</t>
  </si>
  <si>
    <t>22894659</t>
  </si>
  <si>
    <t>22318380</t>
  </si>
  <si>
    <t>Wolters Kluwer</t>
  </si>
  <si>
    <t>Journal of Nonlinear Science and Applications</t>
  </si>
  <si>
    <t>20081898</t>
  </si>
  <si>
    <t>20081901</t>
  </si>
  <si>
    <t>American Journal of Cancer Research</t>
  </si>
  <si>
    <t>21566976</t>
  </si>
  <si>
    <t>Reviews of Adhesion and Adhesives</t>
  </si>
  <si>
    <t>21680965</t>
  </si>
  <si>
    <t>21680973</t>
  </si>
  <si>
    <t>ResearchTrentz Academy Publishing Education Services</t>
  </si>
  <si>
    <t>Journal of International Business and Economics</t>
  </si>
  <si>
    <t>15448037</t>
  </si>
  <si>
    <t>23789174</t>
  </si>
  <si>
    <t>International Journal of Ecological Economics and Statistics</t>
  </si>
  <si>
    <t>09731385</t>
  </si>
  <si>
    <t>09737537</t>
  </si>
  <si>
    <t>World Journal of Clinical Oncology</t>
  </si>
  <si>
    <t>22184333</t>
  </si>
  <si>
    <t>Baishideng Publishing Group Co</t>
  </si>
  <si>
    <t>International Review of Management and Marketing</t>
  </si>
  <si>
    <t>21464405</t>
  </si>
  <si>
    <t>22245820</t>
  </si>
  <si>
    <t>22245839</t>
  </si>
  <si>
    <t>International Journal of Applied Linguistics and English Literature</t>
  </si>
  <si>
    <t>22003592</t>
  </si>
  <si>
    <t>22003452</t>
  </si>
  <si>
    <t>International Journal of Supply Chain Management</t>
  </si>
  <si>
    <t>20513771</t>
  </si>
  <si>
    <t>20507399</t>
  </si>
  <si>
    <t>Oncoscience</t>
  </si>
  <si>
    <t>23314737</t>
  </si>
  <si>
    <t>Business and Economic Horizons</t>
  </si>
  <si>
    <t>18045006</t>
  </si>
  <si>
    <t>Prague Development Center</t>
  </si>
  <si>
    <t>Journal of Research in Gender Studies</t>
  </si>
  <si>
    <t>21640262</t>
  </si>
  <si>
    <t>23783524</t>
  </si>
  <si>
    <t>American Journal of Engineering and Applied Sciences</t>
  </si>
  <si>
    <t>19417039</t>
  </si>
  <si>
    <t>Annals of Translational Medicine</t>
  </si>
  <si>
    <t>23055839</t>
  </si>
  <si>
    <t>23055847</t>
  </si>
  <si>
    <t>MUK Publications and Distribution</t>
  </si>
  <si>
    <t>Lifescience Global</t>
  </si>
  <si>
    <t>Bridge</t>
  </si>
  <si>
    <t>07376278</t>
  </si>
  <si>
    <t>International Journal of Civil Engineering and Technology</t>
  </si>
  <si>
    <t>09766308</t>
  </si>
  <si>
    <t>09766316</t>
  </si>
  <si>
    <t>IAEME Publication</t>
  </si>
  <si>
    <t>Journal of Hygienic Engineering and Design</t>
  </si>
  <si>
    <t>18578489</t>
  </si>
  <si>
    <t>Consulting and Training Center - KEY</t>
  </si>
  <si>
    <t>Journal of Biology and Today's World</t>
  </si>
  <si>
    <t>24765376</t>
  </si>
  <si>
    <t>23223308</t>
  </si>
  <si>
    <t>Lexis Publisher</t>
  </si>
  <si>
    <t>Music Scholarship</t>
  </si>
  <si>
    <t>19970854</t>
  </si>
  <si>
    <t>25876341</t>
  </si>
  <si>
    <t>International Journal of Intelligent Systems and Applications</t>
  </si>
  <si>
    <t>2074904X</t>
  </si>
  <si>
    <t>20749058</t>
  </si>
  <si>
    <t>23934727</t>
  </si>
  <si>
    <t>23441887</t>
  </si>
  <si>
    <t>Transilvanian Association for the Literarure and Culture of Romanian People (ASTRA)</t>
  </si>
  <si>
    <t>Network Biology</t>
  </si>
  <si>
    <t>22208879</t>
  </si>
  <si>
    <t>International Academy of Ecology and Environmental Sciences</t>
  </si>
  <si>
    <t>Annual Research and Review in Biology</t>
  </si>
  <si>
    <t>2347565X</t>
  </si>
  <si>
    <t>SCIENCEDOMAIN international</t>
  </si>
  <si>
    <t>International Journal of Celiac Disease</t>
  </si>
  <si>
    <t>23343427</t>
  </si>
  <si>
    <t>23343486</t>
  </si>
  <si>
    <t>Science and Education Publishing</t>
  </si>
  <si>
    <t>23455055</t>
  </si>
  <si>
    <t>History of Medicine</t>
  </si>
  <si>
    <t>25002910</t>
  </si>
  <si>
    <t>24095834</t>
  </si>
  <si>
    <t>Journal of Intercultural Ethnopharmacology</t>
  </si>
  <si>
    <t>21468397</t>
  </si>
  <si>
    <t>International Journal of Engineering and Technology(UAE)</t>
  </si>
  <si>
    <t>2227524X</t>
  </si>
  <si>
    <t>15247252</t>
  </si>
  <si>
    <t>15325806</t>
  </si>
  <si>
    <t>Novosibirsk State Pedagogical University</t>
  </si>
  <si>
    <t>International Journal of Mechanical Engineering and Technology</t>
  </si>
  <si>
    <t>09766340</t>
  </si>
  <si>
    <t>09766359</t>
  </si>
  <si>
    <t>International Journal of Grid and Distributed Computing</t>
  </si>
  <si>
    <t>20054262</t>
  </si>
  <si>
    <t>MATEC Web of Conferences</t>
  </si>
  <si>
    <t>2261236X</t>
  </si>
  <si>
    <t>EPJ Web of Conferences</t>
  </si>
  <si>
    <t>21016275</t>
  </si>
  <si>
    <t>2100014X</t>
  </si>
  <si>
    <t>Journal of Reviews on Global Economics</t>
  </si>
  <si>
    <t>19297092</t>
  </si>
  <si>
    <t>International Journal of Mechanical and Production Engineering Research and Development</t>
  </si>
  <si>
    <t>22496890</t>
  </si>
  <si>
    <t>22498001</t>
  </si>
  <si>
    <t>Transstellar Journal Publications and Research Consultancy Private Limited (TJPRC)</t>
  </si>
  <si>
    <t>Open Access Macedonian Journal of Medical Sciences</t>
  </si>
  <si>
    <t>18579655</t>
  </si>
  <si>
    <t>Scientific Foundation SPIROSKI</t>
  </si>
  <si>
    <t>Problems of Education in the 21st Century</t>
  </si>
  <si>
    <t>18227864</t>
  </si>
  <si>
    <t>25387111</t>
  </si>
  <si>
    <t>International Journal of Innovation, Creativity and Change</t>
  </si>
  <si>
    <t>22011315</t>
  </si>
  <si>
    <t>22011323</t>
  </si>
  <si>
    <t>Primrose Hall Publishing Group</t>
  </si>
  <si>
    <t>Korea Distribution Science Association (KODISA)</t>
  </si>
  <si>
    <t>19944659</t>
  </si>
  <si>
    <t>18635954</t>
  </si>
  <si>
    <t>21975523</t>
  </si>
  <si>
    <t>Otjivanda Presse.Essen</t>
  </si>
  <si>
    <t>Computer Methods in Materials Science</t>
  </si>
  <si>
    <t>16418581</t>
  </si>
  <si>
    <t>Publishing House AKAPIT</t>
  </si>
  <si>
    <t>Green Wave Publishing of Canada</t>
  </si>
  <si>
    <t>International Journal of Advanced Science and Technology</t>
  </si>
  <si>
    <t>20054238</t>
  </si>
  <si>
    <t>22076360</t>
  </si>
  <si>
    <t>20751680</t>
  </si>
  <si>
    <t>International Journal of Engineering Research and Technology</t>
  </si>
  <si>
    <t>09743154</t>
  </si>
  <si>
    <t>International Research Publication House</t>
  </si>
  <si>
    <t>Current Biomarker Findings</t>
  </si>
  <si>
    <t>22302492</t>
  </si>
  <si>
    <t>Geopolitics, History, and International Relations</t>
  </si>
  <si>
    <t>19489145</t>
  </si>
  <si>
    <t>23744383</t>
  </si>
  <si>
    <t>Pegem Akademi Yayincilik Egitim Danismanlik Hizmetleri Ticaret A.S.</t>
  </si>
  <si>
    <t>20668201</t>
  </si>
  <si>
    <t>22474528</t>
  </si>
  <si>
    <t>INCAS - National Institute for Aerospace Research Elie Carafoli</t>
  </si>
  <si>
    <t>Revue Internationale de Soins Palliatifs</t>
  </si>
  <si>
    <t>16641531</t>
  </si>
  <si>
    <t>22352155</t>
  </si>
  <si>
    <t>International Journal of Machine Learning and Computing</t>
  </si>
  <si>
    <t>20103700</t>
  </si>
  <si>
    <t>SCIK Publishing Corporation</t>
  </si>
  <si>
    <t>International Journal of Smart Grid and Clean Energy</t>
  </si>
  <si>
    <t>23154462</t>
  </si>
  <si>
    <t>23733594</t>
  </si>
  <si>
    <t>25004255</t>
  </si>
  <si>
    <t>22842993</t>
  </si>
  <si>
    <t>25321234</t>
  </si>
  <si>
    <t>Clinical Case Reports</t>
  </si>
  <si>
    <t>20500904</t>
  </si>
  <si>
    <t>Review of International Geographical Education Online</t>
  </si>
  <si>
    <t>21460353</t>
  </si>
  <si>
    <t>American Journal of Heat and Mass Transfer</t>
  </si>
  <si>
    <t>23745398</t>
  </si>
  <si>
    <t>International Journal of Advanced Computer Research</t>
  </si>
  <si>
    <t>22497277</t>
  </si>
  <si>
    <t>22777970</t>
  </si>
  <si>
    <t>Universal Journal of Mechanical Engineering</t>
  </si>
  <si>
    <t>23323353</t>
  </si>
  <si>
    <t>23323361</t>
  </si>
  <si>
    <t>Horizon Research Publishing</t>
  </si>
  <si>
    <t>Universal Journal of Electrical and Electronic Engineering</t>
  </si>
  <si>
    <t>23323280</t>
  </si>
  <si>
    <t>23323299</t>
  </si>
  <si>
    <t>Entrepreneurship and Sustainability Issues</t>
  </si>
  <si>
    <t>23450282</t>
  </si>
  <si>
    <t>Entrepreneurship and Sustainability Center</t>
  </si>
  <si>
    <t>Mediterranean Journal of Chemistry</t>
  </si>
  <si>
    <t>20283997</t>
  </si>
  <si>
    <t>Erciyes Medical Journal</t>
  </si>
  <si>
    <t>21492247</t>
  </si>
  <si>
    <t>21492549</t>
  </si>
  <si>
    <t>Management Science Letters</t>
  </si>
  <si>
    <t>19239335</t>
  </si>
  <si>
    <t>19239343</t>
  </si>
  <si>
    <t>25707337</t>
  </si>
  <si>
    <t>25707345</t>
  </si>
  <si>
    <t>European Journal of Molecular and Clinical Medicine</t>
  </si>
  <si>
    <t>25158260</t>
  </si>
  <si>
    <t>Campus Virtuales</t>
  </si>
  <si>
    <t>22551514</t>
  </si>
  <si>
    <t>Red Universitaria de Campus Virtuales</t>
  </si>
  <si>
    <t>Journal of Social Sciences Research</t>
  </si>
  <si>
    <t>24136670</t>
  </si>
  <si>
    <t>24119458</t>
  </si>
  <si>
    <t>Academic Research Publishing Group</t>
  </si>
  <si>
    <t>Compusoft</t>
  </si>
  <si>
    <t>23200790</t>
  </si>
  <si>
    <t>Journal for the Education of Gifted Young Scientists</t>
  </si>
  <si>
    <t>2149360X</t>
  </si>
  <si>
    <t>World Journal of Clinical Cases</t>
  </si>
  <si>
    <t>23078960</t>
  </si>
  <si>
    <t>Journal of Nuclear Energy Science and Power Generation Technology</t>
  </si>
  <si>
    <t>23259809</t>
  </si>
  <si>
    <t>SciTechnol</t>
  </si>
  <si>
    <t>Corps and Psychisme</t>
  </si>
  <si>
    <t>24964476</t>
  </si>
  <si>
    <t>25536087</t>
  </si>
  <si>
    <t>20943938</t>
  </si>
  <si>
    <t>English Language Education Publishing</t>
  </si>
  <si>
    <t>International Journal of Nonlinear Analysis and Applications</t>
  </si>
  <si>
    <t>Wisdom</t>
  </si>
  <si>
    <t>18293824</t>
  </si>
  <si>
    <t>Khachatur Abovyan Armenian State Pedagogical University</t>
  </si>
  <si>
    <t>22884637</t>
  </si>
  <si>
    <t>22884645</t>
  </si>
  <si>
    <t>Journal of Mathematical Control Science and Applications</t>
  </si>
  <si>
    <t>09740570</t>
  </si>
  <si>
    <t>18423191</t>
  </si>
  <si>
    <t>1938212X</t>
  </si>
  <si>
    <t>Humanities and Social Sciences Reviews</t>
  </si>
  <si>
    <t>23956518</t>
  </si>
  <si>
    <t>International Journal of Criminology and Sociology</t>
  </si>
  <si>
    <t>19294409</t>
  </si>
  <si>
    <t>23091185</t>
  </si>
  <si>
    <t>Dorma Journals</t>
  </si>
  <si>
    <t>Journal of Self-Governance and Management Economics</t>
  </si>
  <si>
    <t>23294175</t>
  </si>
  <si>
    <t>23770996</t>
  </si>
  <si>
    <t>19234023</t>
  </si>
  <si>
    <t>19234031</t>
  </si>
  <si>
    <t>Sciedu Press</t>
  </si>
  <si>
    <t>International Journal of Economics and Business Administration</t>
  </si>
  <si>
    <t>22414754</t>
  </si>
  <si>
    <t>International Strategic Management Association</t>
  </si>
  <si>
    <t>Research in World Economy</t>
  </si>
  <si>
    <t>19233981</t>
  </si>
  <si>
    <t>1923399X</t>
  </si>
  <si>
    <t>Transnational Press London Ltd.</t>
  </si>
  <si>
    <t>25673742</t>
  </si>
  <si>
    <t>International Journal of Innovative Technology and Exploring Engineering</t>
  </si>
  <si>
    <t>22783075</t>
  </si>
  <si>
    <t>Blue Eyes Intelligence Engineering and Sciences Publication</t>
  </si>
  <si>
    <t>International Journal of Recent Technology and Engineering</t>
  </si>
  <si>
    <t>22773878</t>
  </si>
  <si>
    <t>Medical Journal of Cell Biology</t>
  </si>
  <si>
    <t>25443577</t>
  </si>
  <si>
    <t>International Journal of Scientific and Technology Research</t>
  </si>
  <si>
    <t>22778616</t>
  </si>
  <si>
    <t>Advances in Science, Technology and Engineering Systems</t>
  </si>
  <si>
    <t>24156698</t>
  </si>
  <si>
    <t>ASTES Publishers</t>
  </si>
  <si>
    <t>Universal Journal of Educational Research</t>
  </si>
  <si>
    <t>23323205</t>
  </si>
  <si>
    <t>23323213</t>
  </si>
  <si>
    <t>Journal of Sociology and Social Anthropology</t>
  </si>
  <si>
    <t>09766634</t>
  </si>
  <si>
    <t>24566764</t>
  </si>
  <si>
    <t>International Journal of Higher Education</t>
  </si>
  <si>
    <t>19276044</t>
  </si>
  <si>
    <t>19276052</t>
  </si>
  <si>
    <t>2147611X</t>
  </si>
  <si>
    <t>Ismail Sahin</t>
  </si>
  <si>
    <t>International Journal of Advanced Trends in Computer Science and Engineering</t>
  </si>
  <si>
    <t>22783091</t>
  </si>
  <si>
    <t>13059076</t>
  </si>
  <si>
    <t>1305905X</t>
  </si>
  <si>
    <t>20635346</t>
  </si>
  <si>
    <t>Deuton-X Ltd.</t>
  </si>
  <si>
    <t>International Journal of Engineering and Advanced Technology</t>
  </si>
  <si>
    <t>22498958</t>
  </si>
  <si>
    <t>09758364</t>
  </si>
  <si>
    <t>22493255</t>
  </si>
  <si>
    <t>Research Trend</t>
  </si>
  <si>
    <t>Science for Education Today</t>
  </si>
  <si>
    <t>26586762</t>
  </si>
  <si>
    <t>Journal of Survey in Fisheries Sciences</t>
  </si>
  <si>
    <t>23687487</t>
  </si>
  <si>
    <t>Journal of English as an International Language</t>
  </si>
  <si>
    <t>22002014</t>
  </si>
  <si>
    <t>ELE Publishing</t>
  </si>
  <si>
    <t>International Journal of Computational Intelligence in Control</t>
  </si>
  <si>
    <t>09748571</t>
  </si>
  <si>
    <t>13094653</t>
  </si>
  <si>
    <t>International Journal of Dentistry and Oral Science</t>
  </si>
  <si>
    <t>23778075</t>
  </si>
  <si>
    <t>SciDoc Publishers</t>
  </si>
  <si>
    <t>Education in the Knowledge Society</t>
  </si>
  <si>
    <t>24448729</t>
  </si>
  <si>
    <t>Natural Volatiles and Essential Oils</t>
  </si>
  <si>
    <t>21489637</t>
  </si>
  <si>
    <t>Badebio Biotechnololgy Ltd</t>
  </si>
  <si>
    <t>Res Militaris</t>
  </si>
  <si>
    <t>Association Res Militaris</t>
  </si>
  <si>
    <t>Advances in Mathematics: Scientific Journal</t>
  </si>
  <si>
    <t>18578365</t>
  </si>
  <si>
    <t>18578438</t>
  </si>
  <si>
    <t>International Journal of Emerging Trends in Engineering Research</t>
  </si>
  <si>
    <t>23473983</t>
  </si>
  <si>
    <t>Indian Journal of Computer Science and Engineering</t>
  </si>
  <si>
    <t>09765166</t>
  </si>
  <si>
    <t>22313850</t>
  </si>
  <si>
    <t>Journal of Critical Reviews</t>
  </si>
  <si>
    <t>23945125</t>
  </si>
  <si>
    <t>Innovare Academics Sciences Pvt. Ltd</t>
  </si>
  <si>
    <t>Journal of RNA and Genomics</t>
  </si>
  <si>
    <t>25917781</t>
  </si>
  <si>
    <t>2165591X</t>
  </si>
  <si>
    <t>Journal of Language and Linguistic Studies</t>
  </si>
  <si>
    <t>1305578X</t>
  </si>
  <si>
    <t>Selcuk University</t>
  </si>
  <si>
    <t>09732039</t>
  </si>
  <si>
    <t>Accounting</t>
  </si>
  <si>
    <t>23697393</t>
  </si>
  <si>
    <t>23697407</t>
  </si>
  <si>
    <t>International Journal of Current Research and Review</t>
  </si>
  <si>
    <t>22312196</t>
  </si>
  <si>
    <t>09755241</t>
  </si>
  <si>
    <t>Radiance Research Academy</t>
  </si>
  <si>
    <t>Indian Journal of Economics and Business</t>
  </si>
  <si>
    <t>09725784</t>
  </si>
  <si>
    <t>Ashwin Anokha Publications and Distributors</t>
  </si>
  <si>
    <t>International Journal of Advanced Research in Engineering and Technology</t>
  </si>
  <si>
    <t>09766480</t>
  </si>
  <si>
    <t>09766499</t>
  </si>
  <si>
    <t>Journal of Mathematical and Computational Science</t>
  </si>
  <si>
    <t>19275307</t>
  </si>
  <si>
    <t>International Journal of Research in Education and Science</t>
  </si>
  <si>
    <t>21489955</t>
  </si>
  <si>
    <t>International Review of Modern Sociology</t>
  </si>
  <si>
    <t>09732047</t>
  </si>
  <si>
    <t>International Journal of Management</t>
  </si>
  <si>
    <t>09766502</t>
  </si>
  <si>
    <t>09766510</t>
  </si>
  <si>
    <t>Linguistics Journal</t>
  </si>
  <si>
    <t>17182301</t>
  </si>
  <si>
    <t>English Language Education Journals</t>
  </si>
  <si>
    <t>13091506</t>
  </si>
  <si>
    <t>13090348</t>
  </si>
  <si>
    <t>International Journal of Applied Engineering Research (Netherlands)</t>
  </si>
  <si>
    <t>26662795</t>
  </si>
  <si>
    <t>Roman Science Publications and Distributions</t>
  </si>
  <si>
    <t>Information Sciences Letters</t>
  </si>
  <si>
    <t>20909551</t>
  </si>
  <si>
    <t>2090956X</t>
  </si>
  <si>
    <t>Estudios de Economia Aplicada</t>
  </si>
  <si>
    <t>11333197</t>
  </si>
  <si>
    <t>16975731</t>
  </si>
  <si>
    <t>Ascociacion Internacional de Economia Aplicada</t>
  </si>
  <si>
    <t>International Journal of Combinatorial Graph Theory and Applications</t>
  </si>
  <si>
    <t>09737421</t>
  </si>
  <si>
    <t>European Journal of Sustainable Development</t>
  </si>
  <si>
    <t>22395938</t>
  </si>
  <si>
    <t>22396101</t>
  </si>
  <si>
    <t>European Center of Sustainable Development</t>
  </si>
  <si>
    <t>International Journal of Mechanical Engineering</t>
  </si>
  <si>
    <t>09745823</t>
  </si>
  <si>
    <t>Kalahari Journals</t>
  </si>
  <si>
    <t>International Journal of Electrical Engineering and Technology</t>
  </si>
  <si>
    <t>09766545</t>
  </si>
  <si>
    <t>09766553</t>
  </si>
  <si>
    <t>Journal of Positive Psychology and Wellbeing</t>
  </si>
  <si>
    <t>25870130</t>
  </si>
  <si>
    <t>Turkish Online Journal of Qualitative Inquiry</t>
  </si>
  <si>
    <t>13096591</t>
  </si>
  <si>
    <t>Abdullah Kuzu</t>
  </si>
  <si>
    <t>Semnan University, Center of Excellence in Nonlinear Analysis and Applications</t>
  </si>
  <si>
    <t>Kyushu University</t>
  </si>
  <si>
    <t>Universal Journal of Accounting and Finance</t>
  </si>
  <si>
    <t>23319712</t>
  </si>
  <si>
    <t>23319720</t>
  </si>
  <si>
    <t>24101869</t>
  </si>
  <si>
    <t>Cosmos Scholars Publishing House</t>
  </si>
  <si>
    <t>25897799</t>
  </si>
  <si>
    <t>ReAttach Therapy International Foundation</t>
  </si>
  <si>
    <t>Editorial Universidad de Granada</t>
  </si>
  <si>
    <t>Scientific Bulletin of Naval Academy</t>
  </si>
  <si>
    <t>1454864X</t>
  </si>
  <si>
    <t>Naval Academy Publishing House</t>
  </si>
  <si>
    <t>Universidad y Sociedad</t>
  </si>
  <si>
    <t>24152897</t>
  </si>
  <si>
    <t>22183620</t>
  </si>
  <si>
    <t>University of Cienfuegos, Carlos Rafael Rodriguez</t>
  </si>
  <si>
    <t>Contemporary Voice of Dalit</t>
  </si>
  <si>
    <t>24560502</t>
  </si>
  <si>
    <t>26959623</t>
  </si>
  <si>
    <t>Eagora Science</t>
  </si>
  <si>
    <t>International Journal of Agricultural Extension</t>
  </si>
  <si>
    <t>23118547</t>
  </si>
  <si>
    <t>23116110</t>
  </si>
  <si>
    <t>EScience Press</t>
  </si>
  <si>
    <t>Journal of the National Academy of Legal Sciences of Ukraine</t>
  </si>
  <si>
    <t>National Academy of Legal Sciences of Ukraine</t>
  </si>
  <si>
    <t>International Journal of Electrospun Nanofibers and Applications</t>
  </si>
  <si>
    <t>0973628X</t>
  </si>
  <si>
    <t>IJETAE Publication House</t>
  </si>
  <si>
    <t>International Journal of Professional Business Review</t>
  </si>
  <si>
    <t>25253654</t>
  </si>
  <si>
    <t>AOS-Estratagia and Inovacao</t>
  </si>
  <si>
    <t>25186523</t>
  </si>
  <si>
    <t>25231618</t>
  </si>
  <si>
    <t>Bangladesh Institute of Legal Development</t>
  </si>
  <si>
    <t>Tobacco Regulatory Science</t>
  </si>
  <si>
    <t>23339748</t>
  </si>
  <si>
    <t>Tobacco Regulatory Science Group</t>
  </si>
  <si>
    <t>20596588</t>
  </si>
  <si>
    <t>20596596</t>
  </si>
  <si>
    <t>25506978</t>
  </si>
  <si>
    <t>Universidad Tecnica de Manabi</t>
  </si>
  <si>
    <t>Journal of Agriculture and Crops</t>
  </si>
  <si>
    <t>Rahim Yar Khan Academic Research Publishing Group</t>
  </si>
  <si>
    <t>26959933</t>
  </si>
  <si>
    <t>China National Publications Import and Export (Group) Corporation</t>
  </si>
  <si>
    <t>International Journal on Recent and Innovation Trends in Computing and Communication</t>
  </si>
  <si>
    <t>23218169</t>
  </si>
  <si>
    <t>Auricle Global Society of Education and Research</t>
  </si>
  <si>
    <t>27831736</t>
  </si>
  <si>
    <t>25884646</t>
  </si>
  <si>
    <t>Sourcerecord ID</t>
  </si>
  <si>
    <t>Taylor &amp; Francis</t>
  </si>
  <si>
    <t>Inderscience Publishers</t>
  </si>
  <si>
    <t>EDP Sciences</t>
  </si>
  <si>
    <t>Edizioni Minerva Medica</t>
  </si>
  <si>
    <t>Allen Press</t>
  </si>
  <si>
    <t>International Digital Organization for Scientific Information (IDOSI)</t>
  </si>
  <si>
    <t>Publisher</t>
  </si>
  <si>
    <t>Sage</t>
  </si>
  <si>
    <t>Informa:  Taylor &amp; Francis</t>
  </si>
  <si>
    <t>World Scientific Publishing</t>
  </si>
  <si>
    <t>Taylor and Francis: Dove Medical Press Ltd</t>
  </si>
  <si>
    <t>Wolters Kluwer: Medknow Publications</t>
  </si>
  <si>
    <t>PrintISSN</t>
  </si>
  <si>
    <t>EISSN</t>
  </si>
  <si>
    <t>Year</t>
  </si>
  <si>
    <t>Volume</t>
  </si>
  <si>
    <t>Proceedings of the International Conference on Industrial Engineering and Operations Management</t>
  </si>
  <si>
    <t>39-40</t>
  </si>
  <si>
    <t>182-183</t>
  </si>
  <si>
    <t>International Conference on Communications and Information Technology - Proceedings</t>
  </si>
  <si>
    <t>889-890</t>
  </si>
  <si>
    <t>644-650</t>
  </si>
  <si>
    <t>580-583</t>
  </si>
  <si>
    <t>541-542</t>
  </si>
  <si>
    <t>76-77</t>
  </si>
  <si>
    <t>416-417</t>
  </si>
  <si>
    <t>250-253</t>
  </si>
  <si>
    <t>29-30</t>
  </si>
  <si>
    <t>587-588</t>
  </si>
  <si>
    <t>International Conference on Data Networks, Communications, Computers - Proceedings</t>
  </si>
  <si>
    <t>International Conference on Mathematical and Computational Methods in Science and Engineering - Proceedings</t>
  </si>
  <si>
    <t>International Conference on Visualization, Imaging and Simulation - Proceedings</t>
  </si>
  <si>
    <t>International Conference on Applied Computer Science - Proceedings</t>
  </si>
  <si>
    <t>International Conference on Applied Mathematics and Informatics - Proceedings</t>
  </si>
  <si>
    <t>29-32</t>
  </si>
  <si>
    <t>International Conference on Communication and Management in Technological Innovation and Academic Globalization - Proceedings</t>
  </si>
  <si>
    <t>International Conference on Development, Energy, Environment, Economics - Proceedings</t>
  </si>
  <si>
    <t>71-72</t>
  </si>
  <si>
    <t>33-34</t>
  </si>
  <si>
    <t>121-126</t>
  </si>
  <si>
    <t>International Conference on Communications - Proceedings</t>
  </si>
  <si>
    <t>44-45</t>
  </si>
  <si>
    <t>International Conference on Applied Mathematics, Simulation, Modelling - Proceedings</t>
  </si>
  <si>
    <t>International Conference on Circuits, Systems and Signals - Proceedings</t>
  </si>
  <si>
    <t>International Conference on Energy and Development, Environment and Biomedicine - Proceedings</t>
  </si>
  <si>
    <t>International Conference on Engineering Education and International Conference on Education and Educational Technologies - Proceedings</t>
  </si>
  <si>
    <t>International Conference on Engineering Mechanics, Structures, Engineering Geology, International Conference on Geography and Geology - Proceedings</t>
  </si>
  <si>
    <t>International Conference on Theoretical and Applied Mechanics, International Conference on Fluid Mechanics and Heat and Mass Transfer - Proceedings</t>
  </si>
  <si>
    <t>International Conference on Urban Planning and Transportation - Proceedings</t>
  </si>
  <si>
    <t>329-330</t>
  </si>
  <si>
    <t>International Conference on Mathematical Models for Engineering Science - Proceedings</t>
  </si>
  <si>
    <t>211-212</t>
  </si>
  <si>
    <t>123-125</t>
  </si>
  <si>
    <t>29-31</t>
  </si>
  <si>
    <t>269-270</t>
  </si>
  <si>
    <t>101-103</t>
  </si>
  <si>
    <t>56-57</t>
  </si>
  <si>
    <t>173-174</t>
  </si>
  <si>
    <t>166-169</t>
  </si>
  <si>
    <t>185-188</t>
  </si>
  <si>
    <t>International Conference on Circuits, Systems, Signal and Telecommunications - Proceedings</t>
  </si>
  <si>
    <t>International Conference on Manufacturing Engineering, Quality and Production Systems, MEQAPS - Proceedings</t>
  </si>
  <si>
    <t>International Conference on Applied and Computational Mathematics</t>
  </si>
  <si>
    <t>International Conference on Urban Sustainability, Cultural Sustainability, Green Development, Green Structures and Clean Cars, USCUDAR - Proceedings</t>
  </si>
  <si>
    <t>International Conference on Education and Educational Technologies - Proceedings</t>
  </si>
  <si>
    <t>International Conference on Mathematical Methods and Computational Techniques in Electrical Engineering - Proceedings</t>
  </si>
  <si>
    <t>International Conference on Electric Power Systems, High voltages, Electric machines, International conference on Remote sensing - Proceedings</t>
  </si>
  <si>
    <t>International conference on System Science and Simulation in Engineering - Proceedings</t>
  </si>
  <si>
    <t>Chemical Engineering</t>
  </si>
  <si>
    <t>Source Title (newly added titles are highlighted in red)</t>
  </si>
  <si>
    <t>Issue</t>
  </si>
  <si>
    <t>Page range</t>
  </si>
  <si>
    <t>A B B Corporate Management Services AG</t>
  </si>
  <si>
    <t>Radar</t>
  </si>
  <si>
    <t>Publication Concerns</t>
  </si>
  <si>
    <t>84-89</t>
  </si>
  <si>
    <t>001-020</t>
  </si>
  <si>
    <t>001-021</t>
  </si>
  <si>
    <t>73-88</t>
  </si>
  <si>
    <t>001-024</t>
  </si>
  <si>
    <t>Continuous curation</t>
  </si>
  <si>
    <t>1507-1520</t>
  </si>
  <si>
    <t>18516114</t>
  </si>
  <si>
    <t>Federacion Bioquimica de la Provincia de Buenos Aires</t>
  </si>
  <si>
    <t>Metrics</t>
  </si>
  <si>
    <t>395-407</t>
  </si>
  <si>
    <t>384-388</t>
  </si>
  <si>
    <t>22839720</t>
  </si>
  <si>
    <t>Carbone Editore</t>
  </si>
  <si>
    <t>Publication concerns</t>
  </si>
  <si>
    <t>299-304</t>
  </si>
  <si>
    <t>Nagasaki University School Of Medicine</t>
  </si>
  <si>
    <t>183-188</t>
  </si>
  <si>
    <t>15871495</t>
  </si>
  <si>
    <t>Magyar Gyogyszerésztudományi Társaság</t>
  </si>
  <si>
    <t>249-252</t>
  </si>
  <si>
    <t>Academy Of Sciences Of The Czech Republic</t>
  </si>
  <si>
    <t>RADAR</t>
  </si>
  <si>
    <t>921-926</t>
  </si>
  <si>
    <t>458-480</t>
  </si>
  <si>
    <t>-</t>
  </si>
  <si>
    <t>VBRI Press AB</t>
  </si>
  <si>
    <t>945-1039</t>
  </si>
  <si>
    <t>TransTech</t>
  </si>
  <si>
    <t>127-133</t>
  </si>
  <si>
    <t>11629-11633</t>
  </si>
  <si>
    <t>25087908</t>
  </si>
  <si>
    <t>Jangjeon Research Institute for Mathematical Sciences and Physics</t>
  </si>
  <si>
    <t>273-283</t>
  </si>
  <si>
    <t>Advanced Studies In Theoretical Physics</t>
  </si>
  <si>
    <t>Hikari Ltd</t>
  </si>
  <si>
    <t>5-8</t>
  </si>
  <si>
    <t>421-431</t>
  </si>
  <si>
    <t>605-625</t>
  </si>
  <si>
    <t>1385AIST</t>
  </si>
  <si>
    <t>935-939</t>
  </si>
  <si>
    <t>Research Publication</t>
  </si>
  <si>
    <t>1839-1843</t>
  </si>
  <si>
    <t>177-185</t>
  </si>
  <si>
    <t>112-122</t>
  </si>
  <si>
    <t>1427-1439</t>
  </si>
  <si>
    <t>Pan American Association of Neurological Sciences</t>
  </si>
  <si>
    <t>African Journal of Traditional Complementary and Alternative Medicines</t>
  </si>
  <si>
    <t>African Traditional Herbal Medicine Supporters Initiative</t>
  </si>
  <si>
    <t>297-319</t>
  </si>
  <si>
    <t>20354606</t>
  </si>
  <si>
    <t>Teknoscienze</t>
  </si>
  <si>
    <t>45-47</t>
  </si>
  <si>
    <t>103-114</t>
  </si>
  <si>
    <t>12133248</t>
  </si>
  <si>
    <t>Tigis Spol. S.R.O.</t>
  </si>
  <si>
    <t>113-152</t>
  </si>
  <si>
    <t>24510696</t>
  </si>
  <si>
    <t>167-171</t>
  </si>
  <si>
    <t>1212687X</t>
  </si>
  <si>
    <t>Tigis s.r.o.</t>
  </si>
  <si>
    <t>201-259</t>
  </si>
  <si>
    <t>AMA - Agricultural Mechanization in Asia, Africa and Latin America</t>
  </si>
  <si>
    <t>157-162</t>
  </si>
  <si>
    <t>15574997</t>
  </si>
  <si>
    <t>1476-1482</t>
  </si>
  <si>
    <t>113-120</t>
  </si>
  <si>
    <t>2587-2599</t>
  </si>
  <si>
    <t>24-33</t>
  </si>
  <si>
    <t>15583910</t>
  </si>
  <si>
    <t>379-390</t>
  </si>
  <si>
    <t>43-50</t>
  </si>
  <si>
    <t>CIP Columbia International Publishing</t>
  </si>
  <si>
    <t>76-198</t>
  </si>
  <si>
    <t>15583775</t>
  </si>
  <si>
    <t>81-85</t>
  </si>
  <si>
    <t>15586340</t>
  </si>
  <si>
    <t>65-72</t>
  </si>
  <si>
    <t>American Journal of Neurodegenerative Disease</t>
  </si>
  <si>
    <t>26-31</t>
  </si>
  <si>
    <t>15574547</t>
  </si>
  <si>
    <t>1-3</t>
  </si>
  <si>
    <t>42-50</t>
  </si>
  <si>
    <t>1-2</t>
  </si>
  <si>
    <t>241-247</t>
  </si>
  <si>
    <t>23-35</t>
  </si>
  <si>
    <t>12114-12115</t>
  </si>
  <si>
    <t>25070290</t>
  </si>
  <si>
    <t>Societe Des Bollandistes</t>
  </si>
  <si>
    <t>140-178</t>
  </si>
  <si>
    <t>Real Acad Nacional Farmacia</t>
  </si>
  <si>
    <t>Fundacion Cavendes</t>
  </si>
  <si>
    <t>94-97</t>
  </si>
  <si>
    <t xml:space="preserve">Annals of Medicine and Surgery </t>
  </si>
  <si>
    <t>2177-2179</t>
  </si>
  <si>
    <t xml:space="preserve">Annals of Palliative Medicine  </t>
  </si>
  <si>
    <t>153-164</t>
  </si>
  <si>
    <t>8829-8835</t>
  </si>
  <si>
    <t>ARRB.38772</t>
  </si>
  <si>
    <t>137-144</t>
  </si>
  <si>
    <t>13147552</t>
  </si>
  <si>
    <t>61-64</t>
  </si>
  <si>
    <t>3187-3199</t>
  </si>
  <si>
    <t>16627482</t>
  </si>
  <si>
    <t>TransTech / SciTec Publications</t>
  </si>
  <si>
    <t>1-583</t>
  </si>
  <si>
    <t>3-4</t>
  </si>
  <si>
    <t>125-135</t>
  </si>
  <si>
    <t>Archivos Venezolanos de Farmacología y Terapeutica</t>
  </si>
  <si>
    <t>26107988</t>
  </si>
  <si>
    <t>Tribuna Medica Venezolana</t>
  </si>
  <si>
    <t>64-70</t>
  </si>
  <si>
    <t>23409894</t>
  </si>
  <si>
    <t>175-191</t>
  </si>
  <si>
    <t>1-871</t>
  </si>
  <si>
    <t>211-217</t>
  </si>
  <si>
    <t>314-327</t>
  </si>
  <si>
    <t>Asian ESP Journal Press</t>
  </si>
  <si>
    <t>234-249</t>
  </si>
  <si>
    <t>175-184</t>
  </si>
  <si>
    <t>861-861</t>
  </si>
  <si>
    <t>313-329</t>
  </si>
  <si>
    <t>189-195</t>
  </si>
  <si>
    <t>13-20</t>
  </si>
  <si>
    <t>ANSI Asian Network for Scientific Information</t>
  </si>
  <si>
    <t>58-64</t>
  </si>
  <si>
    <t>207-213</t>
  </si>
  <si>
    <t>27-35</t>
  </si>
  <si>
    <t>52-73</t>
  </si>
  <si>
    <t>5163-5170</t>
  </si>
  <si>
    <t>Global Science Publications</t>
  </si>
  <si>
    <t>1071-1362</t>
  </si>
  <si>
    <t>216-220</t>
  </si>
  <si>
    <t>Informatics Publishing Ltd.</t>
  </si>
  <si>
    <t>131-143</t>
  </si>
  <si>
    <t>61-66</t>
  </si>
  <si>
    <t>175-183</t>
  </si>
  <si>
    <t>587-604</t>
  </si>
  <si>
    <t>299-307</t>
  </si>
  <si>
    <t xml:space="preserve">Astra Salvensis  </t>
  </si>
  <si>
    <t>849-860</t>
  </si>
  <si>
    <t>Atti della Societa Toscana di Scienze Naturali</t>
  </si>
  <si>
    <t>151-169</t>
  </si>
  <si>
    <t>Bauverlag BV Gmbh</t>
  </si>
  <si>
    <t>193-196</t>
  </si>
  <si>
    <t>PULSUS Group</t>
  </si>
  <si>
    <t>Entomological Society Of Queensland</t>
  </si>
  <si>
    <t>325-497</t>
  </si>
  <si>
    <t>22063447</t>
  </si>
  <si>
    <t>Bird Observers Club Of Australia (Boca)</t>
  </si>
  <si>
    <t>149-157</t>
  </si>
  <si>
    <t>18526233</t>
  </si>
  <si>
    <t>Socieded Argentina de Geanetic</t>
  </si>
  <si>
    <t>43-55</t>
  </si>
  <si>
    <t>22247297</t>
  </si>
  <si>
    <t>Bangladesh Assoc Plant Taxonomists</t>
  </si>
  <si>
    <t>123-297</t>
  </si>
  <si>
    <t xml:space="preserve">BiLD Law Journal </t>
  </si>
  <si>
    <t>518-526</t>
  </si>
  <si>
    <t>Connect Journal</t>
  </si>
  <si>
    <t>09761683</t>
  </si>
  <si>
    <t>3742-3746</t>
  </si>
  <si>
    <t>Medical University Press, Varna</t>
  </si>
  <si>
    <t>134-138</t>
  </si>
  <si>
    <t>187-208</t>
  </si>
  <si>
    <t>Isisnet: Innovative Scientific Information Services Network</t>
  </si>
  <si>
    <t>Biosciences, Biotechnology Research Asia</t>
  </si>
  <si>
    <t>OSPC Oriental Scientific Publishing Company, Inc.</t>
  </si>
  <si>
    <t>2379-2385</t>
  </si>
  <si>
    <t>Trade Science Inc</t>
  </si>
  <si>
    <t>Bund gegen Alkohol und Drogen im Straßenverkehr</t>
  </si>
  <si>
    <t>351-362</t>
  </si>
  <si>
    <t>18943985</t>
  </si>
  <si>
    <t>Norsk Botanisk Forening</t>
  </si>
  <si>
    <t>168-172</t>
  </si>
  <si>
    <t>Universidad Central De Venezuela</t>
  </si>
  <si>
    <t>704-710</t>
  </si>
  <si>
    <t>97-102</t>
  </si>
  <si>
    <t>Bulletin d'Association de Geographes Francais</t>
  </si>
  <si>
    <t>22755195</t>
  </si>
  <si>
    <t>493-509</t>
  </si>
  <si>
    <t>Bulletin Minerologie Petrologie</t>
  </si>
  <si>
    <t>154-160</t>
  </si>
  <si>
    <t>1027-1035</t>
  </si>
  <si>
    <t>C e ca</t>
  </si>
  <si>
    <t>141-145</t>
  </si>
  <si>
    <t>225-236</t>
  </si>
  <si>
    <t>Carbon Science and Technology</t>
  </si>
  <si>
    <t>Applied Science Innovations Pvt. Ltd. India</t>
  </si>
  <si>
    <t>70-81</t>
  </si>
  <si>
    <t>7-10</t>
  </si>
  <si>
    <t>CA and C Press AB</t>
  </si>
  <si>
    <t>1097-1108</t>
  </si>
  <si>
    <t>18054463</t>
  </si>
  <si>
    <t>199-202</t>
  </si>
  <si>
    <t>1945368X</t>
  </si>
  <si>
    <t>Access Intelligence LLC / Chemical Week Assoc</t>
  </si>
  <si>
    <t>1-160</t>
  </si>
  <si>
    <t>21656428</t>
  </si>
  <si>
    <t>205-215</t>
  </si>
  <si>
    <t>19450710</t>
  </si>
  <si>
    <t>NA</t>
  </si>
  <si>
    <t>13138235</t>
  </si>
  <si>
    <t>Ministry of Education and Sciences of the Republic of Bugaria</t>
  </si>
  <si>
    <t>922-933</t>
  </si>
  <si>
    <t>21965668</t>
  </si>
  <si>
    <t>Urban und Vogel Medien und Medizin Verlagsgesellschaft mbH</t>
  </si>
  <si>
    <t>259-264</t>
  </si>
  <si>
    <t>Chung Cheng Ling Hsueh Pao</t>
  </si>
  <si>
    <t>107-114</t>
  </si>
  <si>
    <t>31-43</t>
  </si>
  <si>
    <t>Continues curation</t>
  </si>
  <si>
    <t>e05254</t>
  </si>
  <si>
    <t>09756968</t>
  </si>
  <si>
    <t>Jaypee Brothers Medical Publishers</t>
  </si>
  <si>
    <t xml:space="preserve">Clinical Schizophrenia and Related Psychoses </t>
  </si>
  <si>
    <t>Walsh Medical Media</t>
  </si>
  <si>
    <t>001-004</t>
  </si>
  <si>
    <t>34-42</t>
  </si>
  <si>
    <t>Communications In Applied Analysis</t>
  </si>
  <si>
    <t>Dynamic Publishers Inc.</t>
  </si>
  <si>
    <t>149-174</t>
  </si>
  <si>
    <t>COMPUSOFT</t>
  </si>
  <si>
    <t>3798-3809</t>
  </si>
  <si>
    <t xml:space="preserve">Computational and Mathematical Methods in Medicine </t>
  </si>
  <si>
    <t>17486718 </t>
  </si>
  <si>
    <t>Art. No. 9896038</t>
  </si>
  <si>
    <t>49-57</t>
  </si>
  <si>
    <t>201-204</t>
  </si>
  <si>
    <t>1599-1606</t>
  </si>
  <si>
    <t>SAGE Publications Inc</t>
  </si>
  <si>
    <t>136-137</t>
  </si>
  <si>
    <t xml:space="preserve">Contrast Media and Molecular Imaging </t>
  </si>
  <si>
    <t>1-31</t>
  </si>
  <si>
    <t>22034420</t>
  </si>
  <si>
    <t>Australian Bird Study Association</t>
  </si>
  <si>
    <t>1-4</t>
  </si>
  <si>
    <t>684-691</t>
  </si>
  <si>
    <t>Espirit</t>
  </si>
  <si>
    <t>173-186</t>
  </si>
  <si>
    <t>534-565</t>
  </si>
  <si>
    <t>1-13</t>
  </si>
  <si>
    <t>90-99</t>
  </si>
  <si>
    <t>Current Pediatric Research         </t>
  </si>
  <si>
    <t>961-967</t>
  </si>
  <si>
    <t>Current Research In Tuberculosis</t>
  </si>
  <si>
    <t>18193366</t>
  </si>
  <si>
    <t>21523363</t>
  </si>
  <si>
    <t>13-18</t>
  </si>
  <si>
    <t>Cypriot Journal of Educational Sciences </t>
  </si>
  <si>
    <t>Birlesik Dunya Yenilik Arastirma ve Yayincilik Merkezi</t>
  </si>
  <si>
    <t>3529-3544</t>
  </si>
  <si>
    <t>58-61</t>
  </si>
  <si>
    <t>94-104</t>
  </si>
  <si>
    <t>Dermatolgie in Beruf und Umwelt</t>
  </si>
  <si>
    <t>97-100</t>
  </si>
  <si>
    <t>Sociedad Mexicana de Cirurgia Dermatologica y Oncologia</t>
  </si>
  <si>
    <t>Elsevier:  Urban und Fischer</t>
  </si>
  <si>
    <t>155-204</t>
  </si>
  <si>
    <t>22964096</t>
  </si>
  <si>
    <t>Editions Medecine Et Hygiene</t>
  </si>
  <si>
    <t>620-655</t>
  </si>
  <si>
    <t>Faculty of Pharmacy, University of Dhaka, Dhaka 1000, Bangladesh</t>
  </si>
  <si>
    <t>265-267</t>
  </si>
  <si>
    <t>OmniaMed SB</t>
  </si>
  <si>
    <t>225-231</t>
  </si>
  <si>
    <t>Verlag Kirchheim + Co GmbH</t>
  </si>
  <si>
    <t>112-113</t>
  </si>
  <si>
    <t>18867278</t>
  </si>
  <si>
    <t>Diversity &amp; Equality in Health and Care</t>
  </si>
  <si>
    <t>854-863</t>
  </si>
  <si>
    <t>Pinel-Verlag fuer Humanistische Psychiatrie und Philosophie</t>
  </si>
  <si>
    <t>Serials Publications (a.k.a. International Science Press)</t>
  </si>
  <si>
    <t>451-461</t>
  </si>
  <si>
    <t>967-976</t>
  </si>
  <si>
    <t>Economics, Management and Financial Markets</t>
  </si>
  <si>
    <t>94-106</t>
  </si>
  <si>
    <t>Ecos - Review of Conservation</t>
  </si>
  <si>
    <t>British Association Of Nature Conservationists</t>
  </si>
  <si>
    <t xml:space="preserve">ECS Transactions  </t>
  </si>
  <si>
    <t>003-008</t>
  </si>
  <si>
    <t>e28600</t>
  </si>
  <si>
    <t>Egyptian Journal of Hospital Medicine</t>
  </si>
  <si>
    <t>Faculty of Medicine, Ain Shams University</t>
  </si>
  <si>
    <t>6961-6969</t>
  </si>
  <si>
    <t>22996184</t>
  </si>
  <si>
    <t>769-780</t>
  </si>
  <si>
    <t>10493-10506</t>
  </si>
  <si>
    <t>532-552</t>
  </si>
  <si>
    <t>Klinichen Tsentur po Endokrinologiia i Gerontologiia</t>
  </si>
  <si>
    <t>160-165</t>
  </si>
  <si>
    <t>19499167</t>
  </si>
  <si>
    <t>American Society For Engineering Education</t>
  </si>
  <si>
    <t>13-28</t>
  </si>
  <si>
    <t>Entomologist''s Gazette</t>
  </si>
  <si>
    <t>Pemberley</t>
  </si>
  <si>
    <t>275-308</t>
  </si>
  <si>
    <t xml:space="preserve"> </t>
  </si>
  <si>
    <t>001-008</t>
  </si>
  <si>
    <t>1419-1436</t>
  </si>
  <si>
    <t>19523998</t>
  </si>
  <si>
    <t xml:space="preserve">John Libbey  </t>
  </si>
  <si>
    <t>17762936</t>
  </si>
  <si>
    <t>195-281</t>
  </si>
  <si>
    <t>193-195</t>
  </si>
  <si>
    <t>001-016</t>
  </si>
  <si>
    <t>1769695X</t>
  </si>
  <si>
    <t>14-24</t>
  </si>
  <si>
    <t>Modestum LTD</t>
  </si>
  <si>
    <t>1-363</t>
  </si>
  <si>
    <t xml:space="preserve">European Chemical Bulletin </t>
  </si>
  <si>
    <t>22-38</t>
  </si>
  <si>
    <t>Eurojournals Inc</t>
  </si>
  <si>
    <t>168-181</t>
  </si>
  <si>
    <t>179-191</t>
  </si>
  <si>
    <t>1095-1098</t>
  </si>
  <si>
    <t>2555-2651</t>
  </si>
  <si>
    <t>Hayward Medical Communications Ltd.</t>
  </si>
  <si>
    <t>134-137</t>
  </si>
  <si>
    <t>Eurojournals</t>
  </si>
  <si>
    <t>336-348</t>
  </si>
  <si>
    <t xml:space="preserve">Evidence-based Complementary and Alternative Medicine </t>
  </si>
  <si>
    <t>1631-1640</t>
  </si>
  <si>
    <t>3259-3271</t>
  </si>
  <si>
    <t>Vydavatelstvo Herba</t>
  </si>
  <si>
    <t>11-12</t>
  </si>
  <si>
    <t>250-258</t>
  </si>
  <si>
    <t>Slovensko Farmacevtsko Dru?tvo</t>
  </si>
  <si>
    <t>413-416</t>
  </si>
  <si>
    <t>Sociedade Brasileira de Ciencia e Tecnologia de Alimentos</t>
  </si>
  <si>
    <t>301-308</t>
  </si>
  <si>
    <t>34-39</t>
  </si>
  <si>
    <t>241-262</t>
  </si>
  <si>
    <t>298-302</t>
  </si>
  <si>
    <t>16102304</t>
  </si>
  <si>
    <t>1185-1185</t>
  </si>
  <si>
    <t>Ohio State University</t>
  </si>
  <si>
    <t>135-148</t>
  </si>
  <si>
    <t>Geomatics Information &amp; Trading Centre BV</t>
  </si>
  <si>
    <t>Pacini Editore</t>
  </si>
  <si>
    <t>43-49</t>
  </si>
  <si>
    <t>5387-5399</t>
  </si>
  <si>
    <t>157-160</t>
  </si>
  <si>
    <t>552-556</t>
  </si>
  <si>
    <t>21967989</t>
  </si>
  <si>
    <t>Vandenhoeck &amp; Ruprecht</t>
  </si>
  <si>
    <t>Gummi, Fasern, Kunststoffe</t>
  </si>
  <si>
    <t>190-193</t>
  </si>
  <si>
    <t>OA Publishing London</t>
  </si>
  <si>
    <t>291-330</t>
  </si>
  <si>
    <t>I.M. Sechenov First Moscow State Medical University</t>
  </si>
  <si>
    <t>35-42</t>
  </si>
  <si>
    <t>475-486</t>
  </si>
  <si>
    <t>Bioflux_srl</t>
  </si>
  <si>
    <t>200-203</t>
  </si>
  <si>
    <t>Gyandhara International Academy Publications</t>
  </si>
  <si>
    <t>1256-1259</t>
  </si>
  <si>
    <t>24682438</t>
  </si>
  <si>
    <t>163-165</t>
  </si>
  <si>
    <t>Look Academic Publishers</t>
  </si>
  <si>
    <t>IIAOB Journal</t>
  </si>
  <si>
    <t>82-88</t>
  </si>
  <si>
    <t>Incas Bulletin</t>
  </si>
  <si>
    <t>157-171</t>
  </si>
  <si>
    <t>2035-2046</t>
  </si>
  <si>
    <t>Diva Enterprises Pvt. Ltd</t>
  </si>
  <si>
    <t>944-949</t>
  </si>
  <si>
    <t>225-243</t>
  </si>
  <si>
    <t>National Institute Of Science Communication</t>
  </si>
  <si>
    <t>Institute of Medico-Legal Publications</t>
  </si>
  <si>
    <t>Scientific Scholar Pvt. Ltd.</t>
  </si>
  <si>
    <t>63-66</t>
  </si>
  <si>
    <t>Medknow Publications</t>
  </si>
  <si>
    <t>232-239</t>
  </si>
  <si>
    <t>2536-2539</t>
  </si>
  <si>
    <t>Information (Japan)</t>
  </si>
  <si>
    <t>International Information Institute Ltd.</t>
  </si>
  <si>
    <t>8621-8628</t>
  </si>
  <si>
    <t>Information Tecnoliga</t>
  </si>
  <si>
    <t>165-174</t>
  </si>
  <si>
    <t xml:space="preserve">Informatologia </t>
  </si>
  <si>
    <t>Institute Informacijskih Znanosti/Institute for Information Sciences</t>
  </si>
  <si>
    <t>3,4</t>
  </si>
  <si>
    <t>207-216</t>
  </si>
  <si>
    <t>159-162</t>
  </si>
  <si>
    <t>International archives of medicine</t>
  </si>
  <si>
    <t>5777-5786</t>
  </si>
  <si>
    <t>22232877</t>
  </si>
  <si>
    <t>189-194</t>
  </si>
  <si>
    <t>17924863</t>
  </si>
  <si>
    <t>649-652</t>
  </si>
  <si>
    <t>239-246</t>
  </si>
  <si>
    <t>17924332</t>
  </si>
  <si>
    <t>197-201</t>
  </si>
  <si>
    <t>17924324</t>
  </si>
  <si>
    <t>374-379</t>
  </si>
  <si>
    <t>International Conference on Circuits, Systems, Electronics, Control and Signal Processing - Proceedings</t>
  </si>
  <si>
    <t>210-214</t>
  </si>
  <si>
    <t>154-159</t>
  </si>
  <si>
    <t>252-258</t>
  </si>
  <si>
    <t>17924316</t>
  </si>
  <si>
    <t>429-434</t>
  </si>
  <si>
    <t>403-406</t>
  </si>
  <si>
    <t>17925061</t>
  </si>
  <si>
    <t>387-392</t>
  </si>
  <si>
    <t>356-363</t>
  </si>
  <si>
    <t>17924340</t>
  </si>
  <si>
    <t>104-108</t>
  </si>
  <si>
    <t>295-301</t>
  </si>
  <si>
    <t>557-560</t>
  </si>
  <si>
    <t>17924693</t>
  </si>
  <si>
    <t>315-320</t>
  </si>
  <si>
    <t>357-361</t>
  </si>
  <si>
    <t>177-183</t>
  </si>
  <si>
    <t>284-288</t>
  </si>
  <si>
    <t>1792507X</t>
  </si>
  <si>
    <t>494-499</t>
  </si>
  <si>
    <t>17924359</t>
  </si>
  <si>
    <t>148-152</t>
  </si>
  <si>
    <t>180-185</t>
  </si>
  <si>
    <t>188-191</t>
  </si>
  <si>
    <t>149-163</t>
  </si>
  <si>
    <t xml:space="preserve">International Journal Emerging Technology and Advanced Engineering </t>
  </si>
  <si>
    <t>152-160</t>
  </si>
  <si>
    <t>Accents Social And Welfare Society</t>
  </si>
  <si>
    <t>354-363</t>
  </si>
  <si>
    <t>637-645</t>
  </si>
  <si>
    <t>3315-3325</t>
  </si>
  <si>
    <t>World Academy of Research in Science and Egineering</t>
  </si>
  <si>
    <t>3684-3691</t>
  </si>
  <si>
    <t>International Journal of Advances In Pharmaceutical Sciences</t>
  </si>
  <si>
    <t>40-44</t>
  </si>
  <si>
    <t xml:space="preserve">International Journal of Agricultural and Statistical Sciences  </t>
  </si>
  <si>
    <t>Dev College</t>
  </si>
  <si>
    <t>913-920</t>
  </si>
  <si>
    <t>129-149</t>
  </si>
  <si>
    <t>21522553</t>
  </si>
  <si>
    <t>135-142</t>
  </si>
  <si>
    <t>625-641</t>
  </si>
  <si>
    <t>811-816</t>
  </si>
  <si>
    <t>16083-16086</t>
  </si>
  <si>
    <t>Australian International Academic Centre PTY. LTD.</t>
  </si>
  <si>
    <t>128-135</t>
  </si>
  <si>
    <t>28-34</t>
  </si>
  <si>
    <t>International Journal of Bio Science and Bio Technology</t>
  </si>
  <si>
    <t>005-007</t>
  </si>
  <si>
    <t>13-22</t>
  </si>
  <si>
    <t>1-6</t>
  </si>
  <si>
    <t>298-310</t>
  </si>
  <si>
    <t>149-154</t>
  </si>
  <si>
    <t>43-58</t>
  </si>
  <si>
    <t>23788577</t>
  </si>
  <si>
    <t>161-175</t>
  </si>
  <si>
    <t>100-108</t>
  </si>
  <si>
    <t>2527-2534</t>
  </si>
  <si>
    <t>International Journal of Chemtech Research</t>
  </si>
  <si>
    <t>24559555</t>
  </si>
  <si>
    <t>466-483</t>
  </si>
  <si>
    <t>International Journal of Circuits Systems and Signal Processing</t>
  </si>
  <si>
    <t>1102-1108</t>
  </si>
  <si>
    <t>2475-2482</t>
  </si>
  <si>
    <t>16830-16839</t>
  </si>
  <si>
    <t>12003-12009</t>
  </si>
  <si>
    <t>119-143</t>
  </si>
  <si>
    <t>29-34</t>
  </si>
  <si>
    <t>99-104</t>
  </si>
  <si>
    <t>1319-1325</t>
  </si>
  <si>
    <t>709-715</t>
  </si>
  <si>
    <t>Dr Yashwant L Choudhry</t>
  </si>
  <si>
    <t>32-35</t>
  </si>
  <si>
    <t>171-177</t>
  </si>
  <si>
    <t>5567-5573</t>
  </si>
  <si>
    <t>19-35</t>
  </si>
  <si>
    <t>52-59</t>
  </si>
  <si>
    <t>Anadolu University, Faculty of Education</t>
  </si>
  <si>
    <t>1350-1366</t>
  </si>
  <si>
    <t>CAFET-INNOVA Technical Society</t>
  </si>
  <si>
    <t>2878-2887</t>
  </si>
  <si>
    <t>CESER Centre for Environment, Social and Economic Research</t>
  </si>
  <si>
    <t>164-172</t>
  </si>
  <si>
    <t>Centre for Environment, Social and Economic Research (CESER) Publications</t>
  </si>
  <si>
    <t>169-182</t>
  </si>
  <si>
    <t>23205199</t>
  </si>
  <si>
    <t>National Institute of Ecology</t>
  </si>
  <si>
    <t>277-280</t>
  </si>
  <si>
    <t>International Economic Society</t>
  </si>
  <si>
    <t>978-989</t>
  </si>
  <si>
    <t>501-521</t>
  </si>
  <si>
    <t>478-488</t>
  </si>
  <si>
    <t>81-95</t>
  </si>
  <si>
    <t>7606-7610</t>
  </si>
  <si>
    <t xml:space="preserve">2791-2794 </t>
  </si>
  <si>
    <t>Science Publishing Corporation</t>
  </si>
  <si>
    <t>258-261</t>
  </si>
  <si>
    <t>International Journal of Engineering Intelligent Systems for Electrical Engineering and Communications</t>
  </si>
  <si>
    <t>C R L Publishing Ltd.</t>
  </si>
  <si>
    <t>41-48</t>
  </si>
  <si>
    <t>4992-4999</t>
  </si>
  <si>
    <t>13069-13078</t>
  </si>
  <si>
    <t>International Journal of Finance Research</t>
  </si>
  <si>
    <t>Sciendu Press</t>
  </si>
  <si>
    <t>527-537</t>
  </si>
  <si>
    <t>2805-2817</t>
  </si>
  <si>
    <t>B R Nahata College of Pharmacy</t>
  </si>
  <si>
    <t>22076379</t>
  </si>
  <si>
    <t>SERSC Australia</t>
  </si>
  <si>
    <t>39-52</t>
  </si>
  <si>
    <t xml:space="preserve">International Journal of Health Sciences </t>
  </si>
  <si>
    <t xml:space="preserve">2550696X </t>
  </si>
  <si>
    <t>670-680</t>
  </si>
  <si>
    <t>418-427</t>
  </si>
  <si>
    <t>80-85</t>
  </si>
  <si>
    <t>97-104</t>
  </si>
  <si>
    <t>5452-5455</t>
  </si>
  <si>
    <t>Modern Education And Computer Science Press</t>
  </si>
  <si>
    <t>EJournals</t>
  </si>
  <si>
    <t>893-898</t>
  </si>
  <si>
    <t>267-276</t>
  </si>
  <si>
    <t>13147579</t>
  </si>
  <si>
    <t>25-28</t>
  </si>
  <si>
    <t>375-1387</t>
  </si>
  <si>
    <t>NAUN North Atlantic University Union</t>
  </si>
  <si>
    <t>367-372</t>
  </si>
  <si>
    <t>International Journal of Mathematics and Computers In Simulation</t>
  </si>
  <si>
    <t>390-398</t>
  </si>
  <si>
    <t>International Journal of Mechanical and Mechanics Engineering</t>
  </si>
  <si>
    <t>108-119</t>
  </si>
  <si>
    <t>83-92</t>
  </si>
  <si>
    <t>2841-2847</t>
  </si>
  <si>
    <t>1789 - 1797</t>
  </si>
  <si>
    <t>715-734</t>
  </si>
  <si>
    <t>007-020</t>
  </si>
  <si>
    <t>Femto Technique Co., Ltd.</t>
  </si>
  <si>
    <t>1072-1079</t>
  </si>
  <si>
    <t>1667-1672</t>
  </si>
  <si>
    <t>09744827</t>
  </si>
  <si>
    <t>287-298</t>
  </si>
  <si>
    <t>23-28</t>
  </si>
  <si>
    <t>International Journal of Pediatrics- Mashhad</t>
  </si>
  <si>
    <t>6779-6780</t>
  </si>
  <si>
    <t>UBI journal Ubitech pvt lts</t>
  </si>
  <si>
    <t>P192-P196</t>
  </si>
  <si>
    <t>Dr. Yashwant Choudhary</t>
  </si>
  <si>
    <t>1685-1694</t>
  </si>
  <si>
    <t>Global Research Online Publishing House</t>
  </si>
  <si>
    <t>312-316</t>
  </si>
  <si>
    <t>Yashwant L Choudhary</t>
  </si>
  <si>
    <t>2085-2089</t>
  </si>
  <si>
    <t>1198-1202</t>
  </si>
  <si>
    <t>Innovare Academic Sciences Pvt ltd</t>
  </si>
  <si>
    <t>Dr.B.A.Reddy</t>
  </si>
  <si>
    <t>27421-27426</t>
  </si>
  <si>
    <t>International Journal of Pharmtech Research</t>
  </si>
  <si>
    <t>24559563</t>
  </si>
  <si>
    <t>SPHINX KNOWLEDGE HOUSE</t>
  </si>
  <si>
    <t>991-998</t>
  </si>
  <si>
    <t>231-239</t>
  </si>
  <si>
    <t>558-556</t>
  </si>
  <si>
    <t>19947992</t>
  </si>
  <si>
    <t>568-619</t>
  </si>
  <si>
    <t>5669-5676</t>
  </si>
  <si>
    <t>819-835</t>
  </si>
  <si>
    <t>4182-4188</t>
  </si>
  <si>
    <t>International Journal of Research In Ayurveda and Pharmacy</t>
  </si>
  <si>
    <t>Moksha Publishing House</t>
  </si>
  <si>
    <t>79-84</t>
  </si>
  <si>
    <t>1-712</t>
  </si>
  <si>
    <t>273-278</t>
  </si>
  <si>
    <t>International Journal of Security and Its Applications</t>
  </si>
  <si>
    <t>Uk Simulation Society</t>
  </si>
  <si>
    <t>60.1-60.9</t>
  </si>
  <si>
    <t>806-8012</t>
  </si>
  <si>
    <t>2383725X</t>
  </si>
  <si>
    <t>231-244</t>
  </si>
  <si>
    <t>79-101</t>
  </si>
  <si>
    <t>437-443</t>
  </si>
  <si>
    <t>007-018</t>
  </si>
  <si>
    <t>137-142</t>
  </si>
  <si>
    <t>Exceling Tech Publishers</t>
  </si>
  <si>
    <t>1269-1275</t>
  </si>
  <si>
    <t>23099607</t>
  </si>
  <si>
    <t>60-65</t>
  </si>
  <si>
    <t>118-126</t>
  </si>
  <si>
    <t>471-474</t>
  </si>
  <si>
    <t>1-12</t>
  </si>
  <si>
    <t>49-76</t>
  </si>
  <si>
    <t>International Academy, Research, and Industrial Association</t>
  </si>
  <si>
    <t>297-308</t>
  </si>
  <si>
    <t>International Journal on Emerging Technology</t>
  </si>
  <si>
    <t>975-982</t>
  </si>
  <si>
    <t>24363294</t>
  </si>
  <si>
    <t>72-76</t>
  </si>
  <si>
    <t>155-167</t>
  </si>
  <si>
    <t>EconJournals</t>
  </si>
  <si>
    <t>345-354</t>
  </si>
  <si>
    <t>127-148</t>
  </si>
  <si>
    <t>1209-1216</t>
  </si>
  <si>
    <t>1-8</t>
  </si>
  <si>
    <t>IOP Publishing Ltd</t>
  </si>
  <si>
    <t>Kowsar Medical</t>
  </si>
  <si>
    <t>e87109</t>
  </si>
  <si>
    <t>Information Systems Audit and Control Association (ISACA)</t>
  </si>
  <si>
    <t>49-56</t>
  </si>
  <si>
    <t>21865477</t>
  </si>
  <si>
    <t>Japan Infectious Diseases Association of Public Interest Foundation</t>
  </si>
  <si>
    <t>355-360</t>
  </si>
  <si>
    <t>JOP. Journal of the Pancreas</t>
  </si>
  <si>
    <t>Elsevier: Masson</t>
  </si>
  <si>
    <t>Journal for the Education of the Young Scientists and Giftedness</t>
  </si>
  <si>
    <t>1305-1371</t>
  </si>
  <si>
    <t>Krause und Pachernegg</t>
  </si>
  <si>
    <t>104-106</t>
  </si>
  <si>
    <t>1680936x</t>
  </si>
  <si>
    <t>Krause &amp; Pachernegg GmbH</t>
  </si>
  <si>
    <t>23711175</t>
  </si>
  <si>
    <t>Sycamore Publications</t>
  </si>
  <si>
    <t>837-842</t>
  </si>
  <si>
    <t>256-266</t>
  </si>
  <si>
    <t>Journal of Agricultural Food and Environmental Sciences</t>
  </si>
  <si>
    <t>Scientific Journals International</t>
  </si>
  <si>
    <t>001-010</t>
  </si>
  <si>
    <t>188-250</t>
  </si>
  <si>
    <t>21624119</t>
  </si>
  <si>
    <t>Amer Alcohol Drug Information Foundation</t>
  </si>
  <si>
    <t>153-163</t>
  </si>
  <si>
    <t>399-406</t>
  </si>
  <si>
    <t>Nobel Science And Research Center</t>
  </si>
  <si>
    <t>39-41</t>
  </si>
  <si>
    <t>23935162</t>
  </si>
  <si>
    <t>2502-2510</t>
  </si>
  <si>
    <t>Journal of Applied Science</t>
  </si>
  <si>
    <t>July</t>
  </si>
  <si>
    <t>85-90</t>
  </si>
  <si>
    <t xml:space="preserve">Journal of Asian Finance, Economics and Business </t>
  </si>
  <si>
    <t>1076-1090</t>
  </si>
  <si>
    <t>527-531</t>
  </si>
  <si>
    <t>514-519</t>
  </si>
  <si>
    <t>269-273</t>
  </si>
  <si>
    <t>1355-1359</t>
  </si>
  <si>
    <t>20566271</t>
  </si>
  <si>
    <t>Academy Of Business And Retail Management Research</t>
  </si>
  <si>
    <t>246-250</t>
  </si>
  <si>
    <t>1014-1020</t>
  </si>
  <si>
    <t>23498552</t>
  </si>
  <si>
    <t>PR Publications</t>
  </si>
  <si>
    <t>3496-3503</t>
  </si>
  <si>
    <t>541-544</t>
  </si>
  <si>
    <t>JCDR Research and Publications Pvt Limited</t>
  </si>
  <si>
    <t>ZE19-ZE27</t>
  </si>
  <si>
    <t>El - E5</t>
  </si>
  <si>
    <t>Academy publisher</t>
  </si>
  <si>
    <t>3298-3304</t>
  </si>
  <si>
    <t>1-273</t>
  </si>
  <si>
    <t>968-980</t>
  </si>
  <si>
    <t>Hawker Publications Ltd.</t>
  </si>
  <si>
    <t>354-371</t>
  </si>
  <si>
    <t>186-199</t>
  </si>
  <si>
    <t>Academy of Environmental Biology</t>
  </si>
  <si>
    <t>1-71</t>
  </si>
  <si>
    <t>Editura Politehnica, Universitatea Politehnica din Timisoara</t>
  </si>
  <si>
    <t>22201009</t>
  </si>
  <si>
    <t>86-90</t>
  </si>
  <si>
    <t>1374-1387</t>
  </si>
  <si>
    <t>119-144</t>
  </si>
  <si>
    <t>106-160</t>
  </si>
  <si>
    <t>Journal of Environment Treatment Techniques</t>
  </si>
  <si>
    <t>1611-1617</t>
  </si>
  <si>
    <t xml:space="preserve">Journal of Environmental and Public Health </t>
  </si>
  <si>
    <t>19967918</t>
  </si>
  <si>
    <t>20772181</t>
  </si>
  <si>
    <t>2713-2718</t>
  </si>
  <si>
    <t>Springer: Maik Nauka-Interperiodica Publishing</t>
  </si>
  <si>
    <t>526-529</t>
  </si>
  <si>
    <t>WFL Publishers Ltd.</t>
  </si>
  <si>
    <t>123-129</t>
  </si>
  <si>
    <t>17417090</t>
  </si>
  <si>
    <t>219-221</t>
  </si>
  <si>
    <t>22-31</t>
  </si>
  <si>
    <t>2018-2028</t>
  </si>
  <si>
    <t>24566608</t>
  </si>
  <si>
    <t>388-398</t>
  </si>
  <si>
    <t>Research and Reviews</t>
  </si>
  <si>
    <t>1645- 1652</t>
  </si>
  <si>
    <t>156-170</t>
  </si>
  <si>
    <t>eJManager LLC</t>
  </si>
  <si>
    <t>429-452</t>
  </si>
  <si>
    <t>54-58</t>
  </si>
  <si>
    <t>Association For International Agricultural And Extension Education</t>
  </si>
  <si>
    <t>72-85</t>
  </si>
  <si>
    <t>81-86</t>
  </si>
  <si>
    <t>Tsumura and Co.</t>
  </si>
  <si>
    <t>170-175</t>
  </si>
  <si>
    <t>371-389</t>
  </si>
  <si>
    <t>2210-2223</t>
  </si>
  <si>
    <t>Proqres Publishing House</t>
  </si>
  <si>
    <t>Journal of Legal Ethical and Regulatory Issues</t>
  </si>
  <si>
    <t>0001-026</t>
  </si>
  <si>
    <t>Journal of Management Information and Decision Science </t>
  </si>
  <si>
    <t>001-018</t>
  </si>
  <si>
    <t>Journal of Manufacturing Research</t>
  </si>
  <si>
    <t>Nova Science Publishers Inc.</t>
  </si>
  <si>
    <t>285-296</t>
  </si>
  <si>
    <t>Universite Mohammed Premier Oujda</t>
  </si>
  <si>
    <t>4591-4599</t>
  </si>
  <si>
    <t>105-120</t>
  </si>
  <si>
    <t>15586359</t>
  </si>
  <si>
    <t>Universiti Malaysia Pahang</t>
  </si>
  <si>
    <t>6961-6970</t>
  </si>
  <si>
    <t>Journal of Mechanical Engineering Research and Development</t>
  </si>
  <si>
    <t>71-81</t>
  </si>
  <si>
    <t>1863-1869</t>
  </si>
  <si>
    <t>Journal of Medical Sciences</t>
  </si>
  <si>
    <t>157-210</t>
  </si>
  <si>
    <t>823-829</t>
  </si>
  <si>
    <t xml:space="preserve">Journal of Namibian Studies </t>
  </si>
  <si>
    <t>1406-1411</t>
  </si>
  <si>
    <t>ISPUB Internet Scientific Publications LLC</t>
  </si>
  <si>
    <t>6408-6423</t>
  </si>
  <si>
    <t>Art.No:9998927</t>
  </si>
  <si>
    <t>Journal of Organizational Culture Communications and Conflict</t>
  </si>
  <si>
    <t>68-72</t>
  </si>
  <si>
    <t>95-99</t>
  </si>
  <si>
    <t xml:space="preserve">Medknow Publications and Media Pvt. Ltd </t>
  </si>
  <si>
    <t>1419-1424</t>
  </si>
  <si>
    <t>Pharmainfo Publications</t>
  </si>
  <si>
    <t>3430-3434</t>
  </si>
  <si>
    <t>19-23</t>
  </si>
  <si>
    <t>50-56</t>
  </si>
  <si>
    <t>21875626</t>
  </si>
  <si>
    <t>2228-2235</t>
  </si>
  <si>
    <t>91-95</t>
  </si>
  <si>
    <t>09738622</t>
  </si>
  <si>
    <t>09763449</t>
  </si>
  <si>
    <t>245-256</t>
  </si>
  <si>
    <t xml:space="preserve">Journal of Population Therapeutics and Clinical Pharmacology </t>
  </si>
  <si>
    <t>Dougmar Publishing Group Inc</t>
  </si>
  <si>
    <t>202-210</t>
  </si>
  <si>
    <t>27177564</t>
  </si>
  <si>
    <t>Gökmen Arslan</t>
  </si>
  <si>
    <t>1to 75</t>
  </si>
  <si>
    <t>137-161</t>
  </si>
  <si>
    <t>19308914</t>
  </si>
  <si>
    <t>191-216</t>
  </si>
  <si>
    <t>94-100</t>
  </si>
  <si>
    <t>2376578X</t>
  </si>
  <si>
    <t>DEStech Publications, Inc.</t>
  </si>
  <si>
    <t>255-269</t>
  </si>
  <si>
    <t>1466-1474</t>
  </si>
  <si>
    <t>Lembaga Getah Malaysia</t>
  </si>
  <si>
    <t>273-286</t>
  </si>
  <si>
    <t>math education</t>
  </si>
  <si>
    <t>108-116</t>
  </si>
  <si>
    <t>Society For Scientific Exploration</t>
  </si>
  <si>
    <t>675-762</t>
  </si>
  <si>
    <t>484-495</t>
  </si>
  <si>
    <t>61-73</t>
  </si>
  <si>
    <t>830-837</t>
  </si>
  <si>
    <t>1-175</t>
  </si>
  <si>
    <t>457-465</t>
  </si>
  <si>
    <t>493-504</t>
  </si>
  <si>
    <t>144-149</t>
  </si>
  <si>
    <t>143-149</t>
  </si>
  <si>
    <t>2433488X</t>
  </si>
  <si>
    <t>379-388</t>
  </si>
  <si>
    <t>363-374</t>
  </si>
  <si>
    <t>Journal of The International Academy For Case Studies</t>
  </si>
  <si>
    <t>77-84</t>
  </si>
  <si>
    <t>311-319</t>
  </si>
  <si>
    <t>Davidson College * Faculty for Undergraduate Neuroscience</t>
  </si>
  <si>
    <t>1934936X</t>
  </si>
  <si>
    <t>368-372</t>
  </si>
  <si>
    <t>497-499</t>
  </si>
  <si>
    <t>1003-1022</t>
  </si>
  <si>
    <t>427-441</t>
  </si>
  <si>
    <t>Kemija u Industriji</t>
  </si>
  <si>
    <t>13349090</t>
  </si>
  <si>
    <t>Hrvatsko drustvo kemijskih inzenjera i tehnologa/Croatian Society of Chemical Engineers</t>
  </si>
  <si>
    <t>716-718</t>
  </si>
  <si>
    <t>25104209</t>
  </si>
  <si>
    <t>J.C. Cotta''Sche Buchhandlung Nachvolger Gmbh</t>
  </si>
  <si>
    <t>353-361</t>
  </si>
  <si>
    <t>21906246</t>
  </si>
  <si>
    <t>Hogrefe Verlag GmbH &amp; Co. KG</t>
  </si>
  <si>
    <t>127-134</t>
  </si>
  <si>
    <t>25709402</t>
  </si>
  <si>
    <t>149-199</t>
  </si>
  <si>
    <t>gmc Gesundheitsmedien und Congress GmbH</t>
  </si>
  <si>
    <t>86-94</t>
  </si>
  <si>
    <t>Advanstar Communications</t>
  </si>
  <si>
    <t>127-136</t>
  </si>
  <si>
    <t>Library Philosophy and Practice </t>
  </si>
  <si>
    <t>25431552</t>
  </si>
  <si>
    <t>Netherlandse Ornithologische Unie/Netherlands Ornithological Union</t>
  </si>
  <si>
    <t>185-209</t>
  </si>
  <si>
    <t>Fairleigh Dickinson University</t>
  </si>
  <si>
    <t>201-215</t>
  </si>
  <si>
    <t>21878870</t>
  </si>
  <si>
    <t>172-177</t>
  </si>
  <si>
    <t>107-119</t>
  </si>
  <si>
    <t>4045-4054</t>
  </si>
  <si>
    <t>22747214</t>
  </si>
  <si>
    <t>23523395</t>
  </si>
  <si>
    <t>60-64</t>
  </si>
  <si>
    <t>Deepak Ranjan Jena</t>
  </si>
  <si>
    <t>288-302</t>
  </si>
  <si>
    <t>93-99</t>
  </si>
  <si>
    <t>Medicina e Chirurgia della Caviglia e del Piede</t>
  </si>
  <si>
    <t>74-75</t>
  </si>
  <si>
    <t>09741283</t>
  </si>
  <si>
    <t>Institute of Medico - Legal Publications Pvt Ltd</t>
  </si>
  <si>
    <t>2328-2332</t>
  </si>
  <si>
    <t>337-410</t>
  </si>
  <si>
    <t>Mediterranean Center of Social and Educational Research</t>
  </si>
  <si>
    <t>5S3</t>
  </si>
  <si>
    <t>371-379</t>
  </si>
  <si>
    <t>142-143</t>
  </si>
  <si>
    <t>17969816</t>
  </si>
  <si>
    <t>Societas Pro Fauna Et Flora Fennica</t>
  </si>
  <si>
    <t>119-126</t>
  </si>
  <si>
    <t>113-121</t>
  </si>
  <si>
    <t>Ukrmetallurginform"STA" Ltd.</t>
  </si>
  <si>
    <t>18-20</t>
  </si>
  <si>
    <t xml:space="preserve">1875905X </t>
  </si>
  <si>
    <t>Art.No:9916531</t>
  </si>
  <si>
    <t>222-232</t>
  </si>
  <si>
    <t>207-212</t>
  </si>
  <si>
    <t>146-153</t>
  </si>
  <si>
    <t>193-198</t>
  </si>
  <si>
    <t>Scholarly-Methodical Center "Innovation Art Studies"</t>
  </si>
  <si>
    <t>232-242</t>
  </si>
  <si>
    <t>1781-1785</t>
  </si>
  <si>
    <t>1447-1448</t>
  </si>
  <si>
    <t>3313-3324</t>
  </si>
  <si>
    <t>Nederlandse Vereniging voor Klinische Chemie en Laboratoriumgeneeskunde</t>
  </si>
  <si>
    <t>98-104</t>
  </si>
  <si>
    <t>Neural Parallel and Scientific Computations</t>
  </si>
  <si>
    <t>Dynamic Systems and Applications, Dynamic Publishers, Inc,</t>
  </si>
  <si>
    <t>487-498</t>
  </si>
  <si>
    <t>340-345</t>
  </si>
  <si>
    <t>NeuroQuantology </t>
  </si>
  <si>
    <t>69-75</t>
  </si>
  <si>
    <t>19383851</t>
  </si>
  <si>
    <t>December</t>
  </si>
  <si>
    <t>1881154X</t>
  </si>
  <si>
    <t>Okajimas Folia Anatomica Yaponika Henshubu</t>
  </si>
  <si>
    <t>65-74</t>
  </si>
  <si>
    <t>199-214</t>
  </si>
  <si>
    <t>1766-1783</t>
  </si>
  <si>
    <t>T7</t>
  </si>
  <si>
    <t>38-41</t>
  </si>
  <si>
    <t>1-147</t>
  </si>
  <si>
    <t>Bentham Open</t>
  </si>
  <si>
    <t>30-34</t>
  </si>
  <si>
    <t>68-81</t>
  </si>
  <si>
    <t>1-128</t>
  </si>
  <si>
    <t>2211-2688</t>
  </si>
  <si>
    <t>Schweizerische Gesellschaft fuer Vogalkunde und Vogalschutz</t>
  </si>
  <si>
    <t>87-96</t>
  </si>
  <si>
    <t>30-32</t>
  </si>
  <si>
    <t>Nakladatelske Stredisko CLSJE Purkyne</t>
  </si>
  <si>
    <t>23127791</t>
  </si>
  <si>
    <t>Dr. Muhammed Umar Dahot</t>
  </si>
  <si>
    <t>833-838</t>
  </si>
  <si>
    <t>Lahore Medical And Dental College</t>
  </si>
  <si>
    <t>19947984</t>
  </si>
  <si>
    <t>201-200</t>
  </si>
  <si>
    <t>Parazitologiia</t>
  </si>
  <si>
    <t>354-365</t>
  </si>
  <si>
    <t>Precast - Prestressed Concrete Institute</t>
  </si>
  <si>
    <t>Societat Catalana de Pediatria</t>
  </si>
  <si>
    <t>180-186</t>
  </si>
  <si>
    <t>453-497</t>
  </si>
  <si>
    <t xml:space="preserve">Pegem Egitim ve Ogretim Dergisi </t>
  </si>
  <si>
    <t>2148239X             </t>
  </si>
  <si>
    <t>371-385</t>
  </si>
  <si>
    <t>994-1003</t>
  </si>
  <si>
    <t>Scientific Publishers (India)</t>
  </si>
  <si>
    <t>36-40</t>
  </si>
  <si>
    <t>Pharma Kritik</t>
  </si>
  <si>
    <t>Fundacion Pharmaceutical Care Espana</t>
  </si>
  <si>
    <t>495-682</t>
  </si>
  <si>
    <t>09764836</t>
  </si>
  <si>
    <t>437-441</t>
  </si>
  <si>
    <t>250-255</t>
  </si>
  <si>
    <t>SILAE (Italo-Latin American Society of Ethnomedicine)</t>
  </si>
  <si>
    <t>2099-2108</t>
  </si>
  <si>
    <t>15421945</t>
  </si>
  <si>
    <t>United States Pharmacopeial Convension Inc.</t>
  </si>
  <si>
    <t>Societe Francaise De Phlebologie</t>
  </si>
  <si>
    <t>103-108</t>
  </si>
  <si>
    <t>160-167</t>
  </si>
  <si>
    <t>23712236</t>
  </si>
  <si>
    <t>450-454</t>
  </si>
  <si>
    <t>Phyton</t>
  </si>
  <si>
    <t>Verlag Ferdinand Berger and Soehne GmbH</t>
  </si>
  <si>
    <t>303-312</t>
  </si>
  <si>
    <t>suppl. 2</t>
  </si>
  <si>
    <t>Society of Biology and Biotechnology</t>
  </si>
  <si>
    <t>145-154</t>
  </si>
  <si>
    <t>18188745</t>
  </si>
  <si>
    <t>Bangladesh Association for Plant Tissue Culture and Biotechnology (BAPTC&amp;B)</t>
  </si>
  <si>
    <t>241-256</t>
  </si>
  <si>
    <t>May Suppl.</t>
  </si>
  <si>
    <t>249-255</t>
  </si>
  <si>
    <t>Vallechi Editore</t>
  </si>
  <si>
    <t>Polskie Towarzystwo Mikrobiologow-Polish Society Of Microbiologists</t>
  </si>
  <si>
    <t>278-285</t>
  </si>
  <si>
    <t>18054536</t>
  </si>
  <si>
    <t>93-98</t>
  </si>
  <si>
    <t>21-19</t>
  </si>
  <si>
    <t xml:space="preserve">0032745X </t>
  </si>
  <si>
    <t>Ediciones Médicas del Sur S.R.L.</t>
  </si>
  <si>
    <t>775-860</t>
  </si>
  <si>
    <t>Scientia Socialis Ltd.</t>
  </si>
  <si>
    <t>806-834</t>
  </si>
  <si>
    <t>21698767</t>
  </si>
  <si>
    <t>IEOM Society</t>
  </si>
  <si>
    <t>7548-7549</t>
  </si>
  <si>
    <t>13339117</t>
  </si>
  <si>
    <t>University of Zagreb Faculty of Architecture</t>
  </si>
  <si>
    <t>Prozesswaerme</t>
  </si>
  <si>
    <t>Vulkan Verlag Gmbh</t>
  </si>
  <si>
    <t>81-88</t>
  </si>
  <si>
    <t>24499498</t>
  </si>
  <si>
    <t>Wydawnictwo SIGMA-NOT</t>
  </si>
  <si>
    <t>25104187</t>
  </si>
  <si>
    <t>1121-1151</t>
  </si>
  <si>
    <t>21025320</t>
  </si>
  <si>
    <t>Psychoanalysis and History</t>
  </si>
  <si>
    <t>379-406</t>
  </si>
  <si>
    <t>15536939</t>
  </si>
  <si>
    <t>Psychotropes</t>
  </si>
  <si>
    <t>De Boeck Universite</t>
  </si>
  <si>
    <t>111-126</t>
  </si>
  <si>
    <t>23854472</t>
  </si>
  <si>
    <t>85-102</t>
  </si>
  <si>
    <t>Rassegna di Patologia dell''Apparato Respiratorio</t>
  </si>
  <si>
    <t>AIPO Ricerche Srl</t>
  </si>
  <si>
    <t>350-351</t>
  </si>
  <si>
    <t xml:space="preserve">Remittances Review </t>
  </si>
  <si>
    <t>129-151</t>
  </si>
  <si>
    <t>393-404</t>
  </si>
  <si>
    <t>234-246</t>
  </si>
  <si>
    <t>1432-1435</t>
  </si>
  <si>
    <t>74-85</t>
  </si>
  <si>
    <t>8-16</t>
  </si>
  <si>
    <t>213-219</t>
  </si>
  <si>
    <t>15-21</t>
  </si>
  <si>
    <t>21517959</t>
  </si>
  <si>
    <t>707-710</t>
  </si>
  <si>
    <t>457-462</t>
  </si>
  <si>
    <t>202-207</t>
  </si>
  <si>
    <t>73-78</t>
  </si>
  <si>
    <t>Gravis Bioinfotech PVT Ltd.</t>
  </si>
  <si>
    <t>1940-1946</t>
  </si>
  <si>
    <t>19936109</t>
  </si>
  <si>
    <t>1-5</t>
  </si>
  <si>
    <t>75-80</t>
  </si>
  <si>
    <t>48-53</t>
  </si>
  <si>
    <t>Research Journal of Toxins</t>
  </si>
  <si>
    <t>18193560</t>
  </si>
  <si>
    <t>21517258</t>
  </si>
  <si>
    <t>8-14</t>
  </si>
  <si>
    <t>Eskisehir Osmangazi University</t>
  </si>
  <si>
    <t>1883-1887</t>
  </si>
  <si>
    <t>18-35</t>
  </si>
  <si>
    <t>Raffles Connect PTE LTD</t>
  </si>
  <si>
    <t>266-281</t>
  </si>
  <si>
    <t>07177348</t>
  </si>
  <si>
    <t>Editorial IKU</t>
  </si>
  <si>
    <t>254-259</t>
  </si>
  <si>
    <t>Centro Nacional de Informacion de CIencias Medicas</t>
  </si>
  <si>
    <t>Revista de Chimie (Bucuresti)</t>
  </si>
  <si>
    <t>26688212</t>
  </si>
  <si>
    <t>Syscom 18 s.r.l.</t>
  </si>
  <si>
    <t>101-110</t>
  </si>
  <si>
    <t>674-687</t>
  </si>
  <si>
    <t>16970748</t>
  </si>
  <si>
    <t>153-160</t>
  </si>
  <si>
    <t>Elsevier: Doyma</t>
  </si>
  <si>
    <t>Sociacion de Profesionales y Tecnicos del CONICIT</t>
  </si>
  <si>
    <t>2448492X</t>
  </si>
  <si>
    <t>409-414</t>
  </si>
  <si>
    <t>22845623</t>
  </si>
  <si>
    <t>University Press, Tirgu Mures</t>
  </si>
  <si>
    <t>497-502</t>
  </si>
  <si>
    <t>21052603</t>
  </si>
  <si>
    <t>157-169</t>
  </si>
  <si>
    <t>139-142</t>
  </si>
  <si>
    <t>22483942</t>
  </si>
  <si>
    <t>Editura Universitatea din Bucuresti</t>
  </si>
  <si>
    <t>12147 - 12154</t>
  </si>
  <si>
    <t>Aesthetics Media Services</t>
  </si>
  <si>
    <t>001-019</t>
  </si>
  <si>
    <t>Folium Publishing Company</t>
  </si>
  <si>
    <t>57-60</t>
  </si>
  <si>
    <t>Russian Journal of Criminology</t>
  </si>
  <si>
    <t>25001442</t>
  </si>
  <si>
    <t>351-366</t>
  </si>
  <si>
    <t>16083326</t>
  </si>
  <si>
    <t>385-392</t>
  </si>
  <si>
    <t>105-110</t>
  </si>
  <si>
    <t>252-272</t>
  </si>
  <si>
    <t>2234-2239</t>
  </si>
  <si>
    <t>5-118</t>
  </si>
  <si>
    <t>254-263</t>
  </si>
  <si>
    <t>19455127</t>
  </si>
  <si>
    <t>SD Revista Medica Internacional Sobre el Sindrome de Down</t>
  </si>
  <si>
    <t>21719721</t>
  </si>
  <si>
    <t>46-50</t>
  </si>
  <si>
    <t>1023-1030</t>
  </si>
  <si>
    <t>Bulgarian Academy of Sciences</t>
  </si>
  <si>
    <t>6572-6577</t>
  </si>
  <si>
    <t>Soins Cadres</t>
  </si>
  <si>
    <t>19622287</t>
  </si>
  <si>
    <t>59-61</t>
  </si>
  <si>
    <t>265-272</t>
  </si>
  <si>
    <t>1-9</t>
  </si>
  <si>
    <t>Studii si Cercetari Stiintifice, Chimie si Inginerie Chimica, Biotehnologii, Industrie Alimentara</t>
  </si>
  <si>
    <t>23445467</t>
  </si>
  <si>
    <t>279-288</t>
  </si>
  <si>
    <t>15597202</t>
  </si>
  <si>
    <t>American Congress On Surveying And Mapping</t>
  </si>
  <si>
    <t>139-151</t>
  </si>
  <si>
    <t>348-350</t>
  </si>
  <si>
    <t>450-464</t>
  </si>
  <si>
    <t>2380-2389</t>
  </si>
  <si>
    <t>Teikyo Daigaku</t>
  </si>
  <si>
    <t>105-109</t>
  </si>
  <si>
    <t>18491537</t>
  </si>
  <si>
    <t>Deutsche Gesellschaft fuer Moor- und Torfkunde e.V.</t>
  </si>
  <si>
    <t>187-196</t>
  </si>
  <si>
    <t>Tesol International Journal</t>
  </si>
  <si>
    <t>205-240</t>
  </si>
  <si>
    <t>Mattingley Publishing Co., Inc.</t>
  </si>
  <si>
    <t>6592-6599</t>
  </si>
  <si>
    <t>The International Arabic Journal of Antimicrobial Agents ﻿</t>
  </si>
  <si>
    <t>22352112</t>
  </si>
  <si>
    <t>17849721</t>
  </si>
  <si>
    <t>Tijdschrift Voor Geneeskunde A.S.B.L.</t>
  </si>
  <si>
    <t>469-473</t>
  </si>
  <si>
    <t>162-170</t>
  </si>
  <si>
    <t>56-63</t>
  </si>
  <si>
    <t>Trends In Medical Research</t>
  </si>
  <si>
    <t>82-87</t>
  </si>
  <si>
    <t>Turk Serebrovaskuler Hastaliklar Dergisi</t>
  </si>
  <si>
    <t>113-135</t>
  </si>
  <si>
    <t>Turkisch Journal of Computer and Mathematics Education</t>
  </si>
  <si>
    <t>Turkbilmat Egitim Hizmetleri</t>
  </si>
  <si>
    <t>814-841</t>
  </si>
  <si>
    <t>187-194</t>
  </si>
  <si>
    <t>599-617</t>
  </si>
  <si>
    <t>Horizon Reseach Publishing</t>
  </si>
  <si>
    <t>358-366</t>
  </si>
  <si>
    <t>11C</t>
  </si>
  <si>
    <t>136-148</t>
  </si>
  <si>
    <t>5b</t>
  </si>
  <si>
    <t>6C</t>
  </si>
  <si>
    <t>32-36</t>
  </si>
  <si>
    <t>772-780</t>
  </si>
  <si>
    <t>Extra 13</t>
  </si>
  <si>
    <t>18490336</t>
  </si>
  <si>
    <t>Archaeological Museum in Split</t>
  </si>
  <si>
    <t>677-700</t>
  </si>
  <si>
    <t>Deutsche Ornithologen-Gesellschaft</t>
  </si>
  <si>
    <t>161-288</t>
  </si>
  <si>
    <t>Voprosy Istorii  </t>
  </si>
  <si>
    <t>143-152</t>
  </si>
  <si>
    <t>Water and Ecology: Problems and Solutions</t>
  </si>
  <si>
    <t xml:space="preserve">Waves in Random and Complex Media  </t>
  </si>
  <si>
    <t>841-859</t>
  </si>
  <si>
    <t>Webology Center</t>
  </si>
  <si>
    <t>Special issue</t>
  </si>
  <si>
    <t>1137-1157</t>
  </si>
  <si>
    <t>Wireless Communications and Mobile Computing </t>
  </si>
  <si>
    <t>Art.No: 9898169</t>
  </si>
  <si>
    <t>277-288</t>
  </si>
  <si>
    <t>WIT press</t>
  </si>
  <si>
    <t>1267-1274</t>
  </si>
  <si>
    <t>615-625</t>
  </si>
  <si>
    <t>WIT transactions on Modelling and Simulation</t>
  </si>
  <si>
    <t>1743355X</t>
  </si>
  <si>
    <t>1389-1396</t>
  </si>
  <si>
    <t>571-580</t>
  </si>
  <si>
    <t>25776584</t>
  </si>
  <si>
    <t>Baishideng Publishing Group Inc</t>
  </si>
  <si>
    <t>972-978</t>
  </si>
  <si>
    <t>200-207</t>
  </si>
  <si>
    <t>World Academic Union (World Academic Press)</t>
  </si>
  <si>
    <t>World Journal on Educational Technology</t>
  </si>
  <si>
    <t>1634-1641</t>
  </si>
  <si>
    <t>22242864</t>
  </si>
  <si>
    <t>22242872</t>
  </si>
  <si>
    <t>697-704</t>
  </si>
  <si>
    <t>Zairyo to Kankyo</t>
  </si>
  <si>
    <t>18819664</t>
  </si>
  <si>
    <t>Japan Society Of Corrosion Engineering</t>
  </si>
  <si>
    <t>21962154</t>
  </si>
  <si>
    <t>339-351</t>
  </si>
  <si>
    <t>225-233</t>
  </si>
  <si>
    <t>400-423</t>
  </si>
  <si>
    <t>mhp-Verlag</t>
  </si>
  <si>
    <t>Verlag Dr. Bernd Wiissner</t>
  </si>
  <si>
    <t>254-261</t>
  </si>
  <si>
    <t>Ziegelindustrie International/Brick and Tile Industry International</t>
  </si>
  <si>
    <t>Bauverlag Gmbh</t>
  </si>
  <si>
    <t>44-49</t>
  </si>
  <si>
    <t>23661313</t>
  </si>
  <si>
    <t>48-61</t>
  </si>
  <si>
    <t xml:space="preserve">1127-1146 </t>
  </si>
  <si>
    <t xml:space="preserve">International Journal of Membrane Science and Technology </t>
  </si>
  <si>
    <t>460-475</t>
  </si>
  <si>
    <t xml:space="preserve">Journal for ReAttach Therapy and Developmental Diversities </t>
  </si>
  <si>
    <t>459-469</t>
  </si>
  <si>
    <t xml:space="preserve">Scientific Programming </t>
  </si>
  <si>
    <t>Art. No:9983781</t>
  </si>
  <si>
    <t>Art.no9998433</t>
  </si>
  <si>
    <t xml:space="preserve">Security and Communication Networks </t>
  </si>
  <si>
    <t>5616739/1-12/2023</t>
  </si>
  <si>
    <t>No page range in Scopus</t>
  </si>
  <si>
    <t xml:space="preserve">Anthropogenic Pollution </t>
  </si>
  <si>
    <t>80-89</t>
  </si>
  <si>
    <t>Art.no.2260</t>
  </si>
  <si>
    <t>spl iss: 4</t>
  </si>
  <si>
    <t xml:space="preserve">Axioms </t>
  </si>
  <si>
    <t>Art No-901</t>
  </si>
  <si>
    <t>2and3</t>
  </si>
  <si>
    <t>Art. no:9999951</t>
  </si>
  <si>
    <t>Art. no.: 1484802 (001-008)</t>
  </si>
  <si>
    <t>1continued4</t>
  </si>
  <si>
    <t xml:space="preserve"> Allied Academies</t>
  </si>
  <si>
    <t>Art. no:9969437</t>
  </si>
  <si>
    <t>No page range</t>
  </si>
  <si>
    <t>Education Sciences: Theory and Practice</t>
  </si>
  <si>
    <t>179-193</t>
  </si>
  <si>
    <t>331-338</t>
  </si>
  <si>
    <t>Art. no:9990843</t>
  </si>
  <si>
    <t>Art.no.  E119722</t>
  </si>
  <si>
    <t>Human Review</t>
  </si>
  <si>
    <t>517-526</t>
  </si>
  <si>
    <t>2575-2598</t>
  </si>
  <si>
    <t>10/Sp.Issue 1/129-146/</t>
  </si>
  <si>
    <t xml:space="preserve">International Journal of Emerging Technologies in Learning </t>
  </si>
  <si>
    <t>261-276</t>
  </si>
  <si>
    <t>4.2 Special Issue  9</t>
  </si>
  <si>
    <t>001-027 - Article nr: e0986</t>
  </si>
  <si>
    <t>9s</t>
  </si>
  <si>
    <t>777-785</t>
  </si>
  <si>
    <t>special issue</t>
  </si>
  <si>
    <t>Spl:3</t>
  </si>
  <si>
    <t>409-418</t>
  </si>
  <si>
    <t>175-181</t>
  </si>
  <si>
    <t>(3-4)</t>
  </si>
  <si>
    <t>1 to 8</t>
  </si>
  <si>
    <t>Article Nr: 201812998</t>
  </si>
  <si>
    <t>Special Issue 3</t>
  </si>
  <si>
    <t>1/2</t>
  </si>
  <si>
    <t>2 (spec. issue)</t>
  </si>
  <si>
    <t>Art. nr. 9974914</t>
  </si>
  <si>
    <t xml:space="preserve">Journal of Environmental Management and Tourism </t>
  </si>
  <si>
    <t>2148-2153</t>
  </si>
  <si>
    <t>159-166</t>
  </si>
  <si>
    <t>Special Issue 6</t>
  </si>
  <si>
    <t>19--2</t>
  </si>
  <si>
    <t>352-359</t>
  </si>
  <si>
    <t>3436-3463</t>
  </si>
  <si>
    <t>Art.no.1000227</t>
  </si>
  <si>
    <t>Special Issue 4</t>
  </si>
  <si>
    <t>001-001</t>
  </si>
  <si>
    <t>1 &amp; 2</t>
  </si>
  <si>
    <t>Unable to determine</t>
  </si>
  <si>
    <t>art no 6429</t>
  </si>
  <si>
    <t>27 (spec. iss)</t>
  </si>
  <si>
    <t>Article nr:e2023_0054</t>
  </si>
  <si>
    <t>Publ. concerns/</t>
  </si>
  <si>
    <t>International Society for Technology, Education, and Science</t>
  </si>
  <si>
    <t>Publ concerns / Cont Curation</t>
  </si>
  <si>
    <t>1346-1365</t>
  </si>
  <si>
    <t>TECHNO Review. International Technology, Science and Society Review / Revista Internacional de Tecnologia, Ciencia y Sociedad</t>
  </si>
  <si>
    <t>91-105</t>
  </si>
  <si>
    <t>111-116</t>
  </si>
  <si>
    <t>Science and Technology</t>
  </si>
  <si>
    <t xml:space="preserve">2455328X </t>
  </si>
  <si>
    <t xml:space="preserve">1875919X </t>
  </si>
  <si>
    <t>19390122 </t>
  </si>
  <si>
    <t>05554317</t>
  </si>
  <si>
    <t>09761691</t>
  </si>
  <si>
    <t>18069940</t>
  </si>
  <si>
    <t>Hindawi</t>
  </si>
  <si>
    <t>World Scientific</t>
  </si>
  <si>
    <t>Applied Bionics and Biomechanics</t>
  </si>
  <si>
    <t>Biomedicine (India)</t>
  </si>
  <si>
    <t>09702067</t>
  </si>
  <si>
    <t>Indian Association of Biomedical Scientists</t>
  </si>
  <si>
    <t>03922936</t>
  </si>
  <si>
    <t>Journal of Advanced Zoology</t>
  </si>
  <si>
    <t>02537214</t>
  </si>
  <si>
    <t>Journal of Interconnection Networks</t>
  </si>
  <si>
    <t>02192659</t>
  </si>
  <si>
    <t>11762322</t>
  </si>
  <si>
    <t>Art No.-9953957</t>
  </si>
  <si>
    <t>Assoc. Advancement Zoology</t>
  </si>
  <si>
    <t>111-118</t>
  </si>
  <si>
    <t xml:space="preserve">Journal of Coastal Research </t>
  </si>
  <si>
    <t xml:space="preserve">07490208 </t>
  </si>
  <si>
    <t>Coastal Education &amp; Research Foundation, Inc.</t>
  </si>
  <si>
    <t>394-400</t>
  </si>
  <si>
    <t>Art No.-2350005</t>
  </si>
  <si>
    <t>ALUMNI IN</t>
  </si>
  <si>
    <r>
      <rPr>
        <b/>
        <sz val="10"/>
        <color theme="1"/>
        <rFont val="Arial"/>
        <family val="2"/>
      </rPr>
      <t xml:space="preserve">Status (recently discontinued titles in </t>
    </r>
    <r>
      <rPr>
        <b/>
        <sz val="10"/>
        <color rgb="FFFF0000"/>
        <rFont val="Arial"/>
        <family val="2"/>
      </rPr>
      <t>bold)</t>
    </r>
    <r>
      <rPr>
        <b/>
        <sz val="10"/>
        <color theme="1"/>
        <rFont val="Arial"/>
        <family val="2"/>
      </rPr>
      <t xml:space="preserve">:  January 2024 </t>
    </r>
    <r>
      <rPr>
        <b/>
        <u/>
        <sz val="10"/>
        <color theme="10"/>
        <rFont val="Arial"/>
        <family val="2"/>
      </rPr>
      <t>(more information on Scopus Re-evaluation)</t>
    </r>
  </si>
  <si>
    <t>1641-1645</t>
  </si>
  <si>
    <t xml:space="preserve">Journal of Law and Sustainable Development  </t>
  </si>
  <si>
    <t>Art No.-e1242</t>
  </si>
  <si>
    <t>Reason for re-evaluation</t>
  </si>
  <si>
    <t>FINAL COVERAGE
Disclaimer: Final coverage indicates the last complete volume/issue covered in Scopus.com. After this, no content will be added. No gap fill will be done unless it can be proven that the article was published in one of the issues before the indicated final coverage vol/issue and it was available online before the title was put on hold.</t>
  </si>
  <si>
    <t xml:space="preserve">27644170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x14ac:knownFonts="1">
    <font>
      <sz val="11"/>
      <color theme="1"/>
      <name val="Calibri"/>
      <family val="2"/>
      <scheme val="minor"/>
    </font>
    <font>
      <sz val="11"/>
      <color theme="1"/>
      <name val="Calibri"/>
      <family val="2"/>
      <scheme val="minor"/>
    </font>
    <font>
      <b/>
      <sz val="10"/>
      <color theme="1"/>
      <name val="Arial"/>
      <family val="2"/>
    </font>
    <font>
      <sz val="10"/>
      <color theme="1"/>
      <name val="Arial"/>
      <family val="2"/>
    </font>
    <font>
      <sz val="10"/>
      <name val="Helv"/>
    </font>
    <font>
      <sz val="10"/>
      <name val="Arial"/>
      <family val="2"/>
    </font>
    <font>
      <sz val="8"/>
      <name val="Arial"/>
      <family val="2"/>
    </font>
    <font>
      <b/>
      <sz val="10"/>
      <color rgb="FFFF0000"/>
      <name val="Arial"/>
      <family val="2"/>
    </font>
    <font>
      <u/>
      <sz val="11"/>
      <color theme="10"/>
      <name val="Calibri"/>
      <family val="2"/>
      <scheme val="minor"/>
    </font>
    <font>
      <sz val="11"/>
      <name val="Calibri"/>
      <family val="2"/>
    </font>
    <font>
      <b/>
      <sz val="11"/>
      <color theme="1"/>
      <name val="Calibri"/>
      <family val="2"/>
      <scheme val="minor"/>
    </font>
    <font>
      <b/>
      <u/>
      <sz val="10"/>
      <color theme="10"/>
      <name val="Arial"/>
      <family val="2"/>
    </font>
    <font>
      <sz val="10"/>
      <color rgb="FF000000"/>
      <name val="Arial"/>
      <family val="2"/>
    </font>
  </fonts>
  <fills count="3">
    <fill>
      <patternFill patternType="none"/>
    </fill>
    <fill>
      <patternFill patternType="gray125"/>
    </fill>
    <fill>
      <patternFill patternType="solid">
        <fgColor theme="2"/>
        <bgColor indexed="64"/>
      </patternFill>
    </fill>
  </fills>
  <borders count="1">
    <border>
      <left/>
      <right/>
      <top/>
      <bottom/>
      <diagonal/>
    </border>
  </borders>
  <cellStyleXfs count="10">
    <xf numFmtId="0" fontId="0" fillId="0" borderId="0"/>
    <xf numFmtId="0" fontId="1" fillId="0" borderId="0"/>
    <xf numFmtId="0" fontId="4" fillId="0" borderId="0"/>
    <xf numFmtId="0" fontId="6" fillId="0" borderId="0"/>
    <xf numFmtId="0" fontId="1" fillId="0" borderId="0"/>
    <xf numFmtId="0" fontId="1" fillId="0" borderId="0"/>
    <xf numFmtId="0" fontId="8" fillId="0" borderId="0" applyNumberFormat="0" applyFill="0" applyBorder="0" applyAlignment="0" applyProtection="0"/>
    <xf numFmtId="0" fontId="1" fillId="0" borderId="0"/>
    <xf numFmtId="0" fontId="9" fillId="0" borderId="0"/>
    <xf numFmtId="0" fontId="1" fillId="0" borderId="0"/>
  </cellStyleXfs>
  <cellXfs count="18">
    <xf numFmtId="0" fontId="0" fillId="0" borderId="0" xfId="0"/>
    <xf numFmtId="0" fontId="0" fillId="0" borderId="0" xfId="0" applyAlignment="1">
      <alignment horizontal="left"/>
    </xf>
    <xf numFmtId="0" fontId="3" fillId="0" borderId="0" xfId="0" applyFont="1" applyAlignment="1">
      <alignment horizontal="left"/>
    </xf>
    <xf numFmtId="0" fontId="3" fillId="0" borderId="0" xfId="0" applyFont="1"/>
    <xf numFmtId="0" fontId="5" fillId="0" borderId="0" xfId="0" applyFont="1"/>
    <xf numFmtId="49" fontId="3" fillId="0" borderId="0" xfId="0" applyNumberFormat="1" applyFont="1" applyAlignment="1">
      <alignment horizontal="left"/>
    </xf>
    <xf numFmtId="0" fontId="5" fillId="0" borderId="0" xfId="0" applyFont="1" applyAlignment="1">
      <alignment horizontal="left"/>
    </xf>
    <xf numFmtId="0" fontId="10" fillId="0" borderId="0" xfId="0" applyFont="1"/>
    <xf numFmtId="0" fontId="0" fillId="0" borderId="0" xfId="0" applyAlignment="1">
      <alignment vertical="top"/>
    </xf>
    <xf numFmtId="0" fontId="2" fillId="0" borderId="0" xfId="0" applyFont="1" applyAlignment="1">
      <alignment horizontal="left"/>
    </xf>
    <xf numFmtId="0" fontId="11" fillId="2" borderId="0" xfId="6" applyFont="1" applyFill="1" applyBorder="1" applyAlignment="1">
      <alignment horizontal="left" vertical="top"/>
    </xf>
    <xf numFmtId="0" fontId="5" fillId="2" borderId="0" xfId="0" applyFont="1" applyFill="1" applyAlignment="1">
      <alignment horizontal="left"/>
    </xf>
    <xf numFmtId="49" fontId="5" fillId="2" borderId="0" xfId="0" applyNumberFormat="1" applyFont="1" applyFill="1" applyAlignment="1">
      <alignment horizontal="left" vertical="top"/>
    </xf>
    <xf numFmtId="49" fontId="5" fillId="2" borderId="0" xfId="0" applyNumberFormat="1" applyFont="1" applyFill="1" applyAlignment="1">
      <alignment horizontal="left"/>
    </xf>
    <xf numFmtId="0" fontId="12" fillId="0" borderId="0" xfId="0" applyFont="1" applyAlignment="1">
      <alignment horizontal="left"/>
    </xf>
    <xf numFmtId="0" fontId="7" fillId="0" borderId="0" xfId="0" applyFont="1"/>
    <xf numFmtId="0" fontId="12" fillId="0" borderId="0" xfId="0" applyFont="1"/>
    <xf numFmtId="0" fontId="5" fillId="2" borderId="0" xfId="0" applyFont="1" applyFill="1" applyAlignment="1">
      <alignment horizontal="left" vertical="top" wrapText="1"/>
    </xf>
  </cellXfs>
  <cellStyles count="10">
    <cellStyle name="Normal 2" xfId="8" xr:uid="{46F6932B-A410-4417-A0C6-4314D6832AF2}"/>
    <cellStyle name="Normal 2 10 2 2 2 2 2 3" xfId="9" xr:uid="{04D4B3C0-76E7-453D-B933-17EA01B162A0}"/>
    <cellStyle name="Normal 3" xfId="2" xr:uid="{E132F905-068B-491A-BC46-D892A66C3D13}"/>
    <cellStyle name="Normal 66" xfId="7" xr:uid="{7D3E3464-CED7-4D27-A4C7-6023AF064708}"/>
    <cellStyle name="Normal 76" xfId="4" xr:uid="{6A6BA4DE-399F-417C-AD44-EFC10EBBFEDD}"/>
    <cellStyle name="Normal 87" xfId="5" xr:uid="{4B5755F5-72B5-45C0-8EF9-4D548A18865F}"/>
    <cellStyle name="Normal 95" xfId="1" xr:uid="{B3EBFC16-EE4D-4AB2-814D-ECA26D51691E}"/>
    <cellStyle name="Standaard_SCLUP - New Categories with rt" xfId="3" xr:uid="{B3400A20-4A30-4298-9BE9-0B346F59C3A3}"/>
    <cellStyle name="Гиперссылка" xfId="6" builtinId="8"/>
    <cellStyle name="Обычный" xfId="0" builtinId="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hyperlink" Target="https://www.elsevier.com/solutions/scopus/how-scopus-works/content/content-policy-and-selection"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0617CF-B944-40F0-A8EA-9E1D5DB8B790}">
  <dimension ref="A1:Q823"/>
  <sheetViews>
    <sheetView tabSelected="1" workbookViewId="0">
      <selection activeCell="B26" sqref="B26"/>
    </sheetView>
  </sheetViews>
  <sheetFormatPr defaultRowHeight="15" x14ac:dyDescent="0.25"/>
  <cols>
    <col min="1" max="1" width="13.7109375" bestFit="1" customWidth="1"/>
    <col min="2" max="2" width="52.85546875" customWidth="1"/>
    <col min="3" max="4" width="10.140625" bestFit="1" customWidth="1"/>
    <col min="5" max="5" width="47.5703125" customWidth="1"/>
    <col min="6" max="6" width="25.28515625" customWidth="1"/>
    <col min="7" max="7" width="18.85546875" customWidth="1"/>
    <col min="8" max="9" width="9.28515625" bestFit="1" customWidth="1"/>
    <col min="10" max="10" width="70.140625" customWidth="1"/>
  </cols>
  <sheetData>
    <row r="1" spans="1:10" s="8" customFormat="1" ht="60.75" customHeight="1" x14ac:dyDescent="0.2">
      <c r="A1" s="10" t="s">
        <v>3255</v>
      </c>
      <c r="B1" s="11"/>
      <c r="C1" s="12"/>
      <c r="D1" s="13"/>
      <c r="E1" s="11"/>
      <c r="F1" s="11"/>
      <c r="G1" s="17" t="s">
        <v>3260</v>
      </c>
      <c r="H1" s="17"/>
      <c r="I1" s="17"/>
      <c r="J1" s="17"/>
    </row>
    <row r="2" spans="1:10" s="7" customFormat="1" x14ac:dyDescent="0.25">
      <c r="A2" s="9" t="s">
        <v>1970</v>
      </c>
      <c r="B2" s="9" t="s">
        <v>2040</v>
      </c>
      <c r="C2" s="9" t="s">
        <v>1983</v>
      </c>
      <c r="D2" s="9" t="s">
        <v>1984</v>
      </c>
      <c r="E2" s="9" t="s">
        <v>1977</v>
      </c>
      <c r="F2" s="9" t="s">
        <v>3259</v>
      </c>
      <c r="G2" s="9" t="s">
        <v>1985</v>
      </c>
      <c r="H2" s="9" t="s">
        <v>1986</v>
      </c>
      <c r="I2" s="9" t="s">
        <v>2041</v>
      </c>
      <c r="J2" s="9" t="s">
        <v>2042</v>
      </c>
    </row>
    <row r="3" spans="1:10" s="1" customFormat="1" ht="12.75" customHeight="1" x14ac:dyDescent="0.25">
      <c r="A3" s="2">
        <v>18665</v>
      </c>
      <c r="B3" s="2" t="s">
        <v>334</v>
      </c>
      <c r="C3" s="2" t="s">
        <v>335</v>
      </c>
      <c r="D3" s="2"/>
      <c r="E3" s="2" t="s">
        <v>2043</v>
      </c>
      <c r="F3" s="2" t="s">
        <v>2044</v>
      </c>
      <c r="G3" s="2">
        <v>2018</v>
      </c>
      <c r="H3" s="2"/>
      <c r="I3" s="2">
        <v>4</v>
      </c>
      <c r="J3" s="2" t="s">
        <v>1995</v>
      </c>
    </row>
    <row r="4" spans="1:10" s="1" customFormat="1" ht="12.75" customHeight="1" x14ac:dyDescent="0.25">
      <c r="A4" s="2">
        <v>19700182619</v>
      </c>
      <c r="B4" s="2" t="s">
        <v>1108</v>
      </c>
      <c r="C4" s="2" t="s">
        <v>1109</v>
      </c>
      <c r="D4" s="2"/>
      <c r="E4" s="2" t="s">
        <v>1976</v>
      </c>
      <c r="F4" s="2" t="s">
        <v>2045</v>
      </c>
      <c r="G4" s="2">
        <v>2013</v>
      </c>
      <c r="H4" s="2">
        <v>6</v>
      </c>
      <c r="I4" s="2">
        <v>2</v>
      </c>
      <c r="J4" s="2" t="s">
        <v>2046</v>
      </c>
    </row>
    <row r="5" spans="1:10" s="1" customFormat="1" ht="12.75" customHeight="1" x14ac:dyDescent="0.25">
      <c r="A5" s="2">
        <v>19300157018</v>
      </c>
      <c r="B5" s="2" t="s">
        <v>903</v>
      </c>
      <c r="C5" s="2" t="s">
        <v>904</v>
      </c>
      <c r="D5" s="2"/>
      <c r="E5" s="2" t="s">
        <v>1035</v>
      </c>
      <c r="F5" s="2" t="s">
        <v>2045</v>
      </c>
      <c r="G5" s="2">
        <v>2021</v>
      </c>
      <c r="H5" s="2">
        <v>25</v>
      </c>
      <c r="I5" s="2">
        <v>6</v>
      </c>
      <c r="J5" s="2" t="s">
        <v>2047</v>
      </c>
    </row>
    <row r="6" spans="1:10" s="1" customFormat="1" ht="12.75" customHeight="1" x14ac:dyDescent="0.25">
      <c r="A6" s="2">
        <v>19700175174</v>
      </c>
      <c r="B6" s="2" t="s">
        <v>1027</v>
      </c>
      <c r="C6" s="2" t="s">
        <v>1028</v>
      </c>
      <c r="D6" s="2" t="s">
        <v>1029</v>
      </c>
      <c r="E6" s="2" t="s">
        <v>1035</v>
      </c>
      <c r="F6" s="2" t="s">
        <v>2045</v>
      </c>
      <c r="G6" s="2">
        <v>2021</v>
      </c>
      <c r="H6" s="2">
        <v>27</v>
      </c>
      <c r="I6" s="2">
        <v>5</v>
      </c>
      <c r="J6" s="2" t="s">
        <v>2048</v>
      </c>
    </row>
    <row r="7" spans="1:10" s="1" customFormat="1" ht="12.75" customHeight="1" x14ac:dyDescent="0.25">
      <c r="A7" s="2">
        <v>19700175175</v>
      </c>
      <c r="B7" s="2" t="s">
        <v>1024</v>
      </c>
      <c r="C7" s="2" t="s">
        <v>1025</v>
      </c>
      <c r="D7" s="2" t="s">
        <v>1026</v>
      </c>
      <c r="E7" s="2" t="s">
        <v>131</v>
      </c>
      <c r="F7" s="2" t="s">
        <v>2045</v>
      </c>
      <c r="G7" s="2">
        <v>2016</v>
      </c>
      <c r="H7" s="2">
        <v>20</v>
      </c>
      <c r="I7" s="2">
        <v>3</v>
      </c>
      <c r="J7" s="2" t="s">
        <v>2049</v>
      </c>
    </row>
    <row r="8" spans="1:10" s="1" customFormat="1" ht="12.75" customHeight="1" x14ac:dyDescent="0.25">
      <c r="A8" s="2">
        <v>19700175176</v>
      </c>
      <c r="B8" s="2" t="s">
        <v>1032</v>
      </c>
      <c r="C8" s="2" t="s">
        <v>1033</v>
      </c>
      <c r="D8" s="2" t="s">
        <v>1034</v>
      </c>
      <c r="E8" s="2" t="s">
        <v>1035</v>
      </c>
      <c r="F8" s="2" t="s">
        <v>2045</v>
      </c>
      <c r="G8" s="2">
        <v>2021</v>
      </c>
      <c r="H8" s="2">
        <v>20</v>
      </c>
      <c r="I8" s="2">
        <v>5</v>
      </c>
      <c r="J8" s="2" t="s">
        <v>2050</v>
      </c>
    </row>
    <row r="9" spans="1:10" s="1" customFormat="1" ht="12.75" customHeight="1" x14ac:dyDescent="0.25">
      <c r="A9" s="2">
        <v>21100943519</v>
      </c>
      <c r="B9" s="2" t="s">
        <v>1864</v>
      </c>
      <c r="C9" s="2" t="s">
        <v>1865</v>
      </c>
      <c r="D9" s="2" t="s">
        <v>1866</v>
      </c>
      <c r="E9" s="2" t="s">
        <v>1334</v>
      </c>
      <c r="F9" s="2" t="s">
        <v>2051</v>
      </c>
      <c r="G9" s="2">
        <v>2021</v>
      </c>
      <c r="H9" s="2">
        <v>7</v>
      </c>
      <c r="I9" s="2">
        <v>6</v>
      </c>
      <c r="J9" s="2" t="s">
        <v>2052</v>
      </c>
    </row>
    <row r="10" spans="1:10" s="1" customFormat="1" ht="12.75" customHeight="1" x14ac:dyDescent="0.25">
      <c r="A10" s="2">
        <v>16755</v>
      </c>
      <c r="B10" s="2" t="s">
        <v>444</v>
      </c>
      <c r="C10" s="2" t="s">
        <v>445</v>
      </c>
      <c r="D10" s="2" t="s">
        <v>2053</v>
      </c>
      <c r="E10" s="2" t="s">
        <v>2054</v>
      </c>
      <c r="F10" s="2" t="s">
        <v>2055</v>
      </c>
      <c r="G10" s="2">
        <v>2017</v>
      </c>
      <c r="H10" s="2">
        <v>51</v>
      </c>
      <c r="I10" s="2">
        <v>3</v>
      </c>
      <c r="J10" s="2" t="s">
        <v>2056</v>
      </c>
    </row>
    <row r="11" spans="1:10" s="1" customFormat="1" ht="12.75" customHeight="1" x14ac:dyDescent="0.25">
      <c r="A11" s="2">
        <v>27819</v>
      </c>
      <c r="B11" s="2" t="s">
        <v>64</v>
      </c>
      <c r="C11" s="2" t="s">
        <v>65</v>
      </c>
      <c r="D11" s="2" t="s">
        <v>66</v>
      </c>
      <c r="E11" s="2" t="s">
        <v>31</v>
      </c>
      <c r="F11" s="2" t="s">
        <v>2055</v>
      </c>
      <c r="G11" s="2">
        <v>2016</v>
      </c>
      <c r="H11" s="2">
        <v>46</v>
      </c>
      <c r="I11" s="2">
        <v>6</v>
      </c>
      <c r="J11" s="2" t="s">
        <v>2057</v>
      </c>
    </row>
    <row r="12" spans="1:10" s="1" customFormat="1" ht="12.75" customHeight="1" x14ac:dyDescent="0.25">
      <c r="A12" s="2">
        <v>21287</v>
      </c>
      <c r="B12" s="2" t="s">
        <v>346</v>
      </c>
      <c r="C12" s="2" t="s">
        <v>347</v>
      </c>
      <c r="D12" s="2" t="s">
        <v>2058</v>
      </c>
      <c r="E12" s="2" t="s">
        <v>2059</v>
      </c>
      <c r="F12" s="2" t="s">
        <v>2060</v>
      </c>
      <c r="G12" s="2">
        <v>2023</v>
      </c>
      <c r="H12" s="2">
        <v>39</v>
      </c>
      <c r="I12" s="2">
        <v>1</v>
      </c>
      <c r="J12" s="2" t="s">
        <v>2061</v>
      </c>
    </row>
    <row r="13" spans="1:10" s="1" customFormat="1" ht="12.75" customHeight="1" x14ac:dyDescent="0.25">
      <c r="A13" s="2">
        <v>26562</v>
      </c>
      <c r="B13" s="2" t="s">
        <v>54</v>
      </c>
      <c r="C13" s="2" t="s">
        <v>55</v>
      </c>
      <c r="D13" s="2"/>
      <c r="E13" s="2" t="s">
        <v>2062</v>
      </c>
      <c r="F13" s="2" t="s">
        <v>2055</v>
      </c>
      <c r="G13" s="2">
        <v>2018</v>
      </c>
      <c r="H13" s="2">
        <v>61</v>
      </c>
      <c r="I13" s="2">
        <v>4</v>
      </c>
      <c r="J13" s="2" t="s">
        <v>2063</v>
      </c>
    </row>
    <row r="14" spans="1:10" s="1" customFormat="1" ht="12.75" customHeight="1" x14ac:dyDescent="0.25">
      <c r="A14" s="2">
        <v>19399</v>
      </c>
      <c r="B14" s="2" t="s">
        <v>204</v>
      </c>
      <c r="C14" s="2" t="s">
        <v>205</v>
      </c>
      <c r="D14" s="2" t="s">
        <v>2064</v>
      </c>
      <c r="E14" s="2" t="s">
        <v>2065</v>
      </c>
      <c r="F14" s="2" t="s">
        <v>2055</v>
      </c>
      <c r="G14" s="2">
        <v>2018</v>
      </c>
      <c r="H14" s="2">
        <v>88</v>
      </c>
      <c r="I14" s="2">
        <v>4</v>
      </c>
      <c r="J14" s="2" t="s">
        <v>2066</v>
      </c>
    </row>
    <row r="15" spans="1:10" s="1" customFormat="1" ht="12.75" customHeight="1" x14ac:dyDescent="0.25">
      <c r="A15" s="2">
        <v>13884</v>
      </c>
      <c r="B15" s="2" t="s">
        <v>108</v>
      </c>
      <c r="C15" s="2" t="s">
        <v>109</v>
      </c>
      <c r="D15" s="2"/>
      <c r="E15" s="2" t="s">
        <v>2067</v>
      </c>
      <c r="F15" s="2" t="s">
        <v>2068</v>
      </c>
      <c r="G15" s="2">
        <v>2018</v>
      </c>
      <c r="H15" s="2">
        <v>63</v>
      </c>
      <c r="I15" s="2">
        <v>6</v>
      </c>
      <c r="J15" s="2" t="s">
        <v>2069</v>
      </c>
    </row>
    <row r="16" spans="1:10" s="1" customFormat="1" ht="12.75" customHeight="1" x14ac:dyDescent="0.25">
      <c r="A16" s="2">
        <v>19700167903</v>
      </c>
      <c r="B16" s="2" t="s">
        <v>936</v>
      </c>
      <c r="C16" s="2" t="s">
        <v>937</v>
      </c>
      <c r="D16" s="2"/>
      <c r="E16" s="2" t="s">
        <v>938</v>
      </c>
      <c r="F16" s="2" t="s">
        <v>2045</v>
      </c>
      <c r="G16" s="2">
        <v>2016</v>
      </c>
      <c r="H16" s="2">
        <v>186</v>
      </c>
      <c r="I16" s="2">
        <v>12</v>
      </c>
      <c r="J16" s="2" t="s">
        <v>2070</v>
      </c>
    </row>
    <row r="17" spans="1:10" s="1" customFormat="1" ht="12.75" customHeight="1" x14ac:dyDescent="0.25">
      <c r="A17" s="2">
        <v>19700187642</v>
      </c>
      <c r="B17" s="2" t="s">
        <v>1138</v>
      </c>
      <c r="C17" s="2" t="s">
        <v>1139</v>
      </c>
      <c r="D17" s="2" t="s">
        <v>1140</v>
      </c>
      <c r="E17" s="2" t="s">
        <v>1129</v>
      </c>
      <c r="F17" s="2" t="s">
        <v>2045</v>
      </c>
      <c r="G17" s="2">
        <v>2015</v>
      </c>
      <c r="H17" s="2">
        <v>9</v>
      </c>
      <c r="I17" s="2">
        <v>12</v>
      </c>
      <c r="J17" s="2">
        <v>0</v>
      </c>
    </row>
    <row r="18" spans="1:10" s="1" customFormat="1" ht="12.75" customHeight="1" x14ac:dyDescent="0.25">
      <c r="A18" s="2">
        <v>21100223579</v>
      </c>
      <c r="B18" s="2" t="s">
        <v>1337</v>
      </c>
      <c r="C18" s="2" t="s">
        <v>1338</v>
      </c>
      <c r="D18" s="2" t="s">
        <v>1339</v>
      </c>
      <c r="E18" s="2" t="s">
        <v>2072</v>
      </c>
      <c r="F18" s="2" t="s">
        <v>2045</v>
      </c>
      <c r="G18" s="2">
        <v>2016</v>
      </c>
      <c r="H18" s="2">
        <v>7</v>
      </c>
      <c r="I18" s="2">
        <v>12</v>
      </c>
      <c r="J18" s="2" t="s">
        <v>2073</v>
      </c>
    </row>
    <row r="19" spans="1:10" s="1" customFormat="1" ht="12.75" customHeight="1" x14ac:dyDescent="0.25">
      <c r="A19" s="2">
        <v>4700151906</v>
      </c>
      <c r="B19" s="2" t="s">
        <v>538</v>
      </c>
      <c r="C19" s="2" t="s">
        <v>539</v>
      </c>
      <c r="D19" s="2" t="s">
        <v>540</v>
      </c>
      <c r="E19" s="2" t="s">
        <v>2074</v>
      </c>
      <c r="F19" s="2" t="s">
        <v>2045</v>
      </c>
      <c r="G19" s="2">
        <v>2014</v>
      </c>
      <c r="H19" s="2">
        <v>1059</v>
      </c>
      <c r="I19" s="2"/>
      <c r="J19" s="2" t="s">
        <v>2075</v>
      </c>
    </row>
    <row r="20" spans="1:10" s="1" customFormat="1" ht="12.75" customHeight="1" x14ac:dyDescent="0.25">
      <c r="A20" s="2">
        <v>19700181106</v>
      </c>
      <c r="B20" s="2" t="s">
        <v>1095</v>
      </c>
      <c r="C20" s="2" t="s">
        <v>1096</v>
      </c>
      <c r="D20" s="2" t="s">
        <v>1097</v>
      </c>
      <c r="E20" s="2" t="s">
        <v>74</v>
      </c>
      <c r="F20" s="2" t="s">
        <v>2045</v>
      </c>
      <c r="G20" s="2">
        <v>2017</v>
      </c>
      <c r="H20" s="2">
        <v>23</v>
      </c>
      <c r="I20" s="2">
        <v>11</v>
      </c>
      <c r="J20" s="2" t="s">
        <v>2076</v>
      </c>
    </row>
    <row r="21" spans="1:10" s="1" customFormat="1" ht="12.75" customHeight="1" x14ac:dyDescent="0.25">
      <c r="A21" s="2">
        <v>10600153363</v>
      </c>
      <c r="B21" s="2" t="s">
        <v>664</v>
      </c>
      <c r="C21" s="2" t="s">
        <v>665</v>
      </c>
      <c r="D21" s="2" t="s">
        <v>2077</v>
      </c>
      <c r="E21" s="2" t="s">
        <v>2078</v>
      </c>
      <c r="F21" s="2" t="s">
        <v>2044</v>
      </c>
      <c r="G21" s="2">
        <v>2020</v>
      </c>
      <c r="H21" s="2">
        <v>30</v>
      </c>
      <c r="I21" s="2">
        <v>2</v>
      </c>
      <c r="J21" s="2" t="s">
        <v>2079</v>
      </c>
    </row>
    <row r="22" spans="1:10" s="1" customFormat="1" ht="12.75" customHeight="1" x14ac:dyDescent="0.25">
      <c r="A22" s="2">
        <v>11300153315</v>
      </c>
      <c r="B22" s="2" t="s">
        <v>2080</v>
      </c>
      <c r="C22" s="2" t="s">
        <v>688</v>
      </c>
      <c r="D22" s="2" t="s">
        <v>689</v>
      </c>
      <c r="E22" s="2" t="s">
        <v>2081</v>
      </c>
      <c r="F22" s="2" t="s">
        <v>2045</v>
      </c>
      <c r="G22" s="2">
        <v>2016</v>
      </c>
      <c r="H22" s="2">
        <v>10</v>
      </c>
      <c r="I22" s="2" t="s">
        <v>2082</v>
      </c>
      <c r="J22" s="2" t="s">
        <v>2083</v>
      </c>
    </row>
    <row r="23" spans="1:10" s="1" customFormat="1" ht="12.75" customHeight="1" x14ac:dyDescent="0.25">
      <c r="A23" s="2">
        <v>19700187801</v>
      </c>
      <c r="B23" s="2" t="s">
        <v>1113</v>
      </c>
      <c r="C23" s="2" t="s">
        <v>1114</v>
      </c>
      <c r="D23" s="2"/>
      <c r="E23" s="2" t="s">
        <v>1115</v>
      </c>
      <c r="F23" s="2" t="s">
        <v>2044</v>
      </c>
      <c r="G23" s="2">
        <v>2017</v>
      </c>
      <c r="H23" s="2">
        <v>20</v>
      </c>
      <c r="I23" s="2">
        <v>4</v>
      </c>
      <c r="J23" s="2" t="s">
        <v>2084</v>
      </c>
    </row>
    <row r="24" spans="1:10" s="1" customFormat="1" ht="12.75" customHeight="1" x14ac:dyDescent="0.25">
      <c r="A24" s="2">
        <v>5100152904</v>
      </c>
      <c r="B24" s="2" t="s">
        <v>566</v>
      </c>
      <c r="C24" s="2" t="s">
        <v>567</v>
      </c>
      <c r="D24" s="2" t="s">
        <v>568</v>
      </c>
      <c r="E24" s="2" t="s">
        <v>406</v>
      </c>
      <c r="F24" s="2" t="s">
        <v>2045</v>
      </c>
      <c r="G24" s="2">
        <v>2021</v>
      </c>
      <c r="H24" s="2" t="s">
        <v>2085</v>
      </c>
      <c r="I24" s="2"/>
      <c r="J24" s="2" t="s">
        <v>2086</v>
      </c>
    </row>
    <row r="25" spans="1:10" s="1" customFormat="1" ht="12.75" customHeight="1" x14ac:dyDescent="0.25">
      <c r="A25" s="2">
        <v>21100913565</v>
      </c>
      <c r="B25" s="2" t="s">
        <v>1846</v>
      </c>
      <c r="C25" s="2" t="s">
        <v>1847</v>
      </c>
      <c r="D25" s="2" t="s">
        <v>1848</v>
      </c>
      <c r="E25" s="2" t="s">
        <v>2087</v>
      </c>
      <c r="F25" s="2" t="s">
        <v>2044</v>
      </c>
      <c r="G25" s="2">
        <v>2021</v>
      </c>
      <c r="H25" s="2">
        <v>10</v>
      </c>
      <c r="I25" s="2">
        <v>3</v>
      </c>
      <c r="J25" s="2" t="s">
        <v>2088</v>
      </c>
    </row>
    <row r="26" spans="1:10" s="1" customFormat="1" ht="12.75" customHeight="1" x14ac:dyDescent="0.25">
      <c r="A26" s="2">
        <v>28043</v>
      </c>
      <c r="B26" s="2" t="s">
        <v>356</v>
      </c>
      <c r="C26" s="2" t="s">
        <v>357</v>
      </c>
      <c r="D26" s="2"/>
      <c r="E26" s="2" t="s">
        <v>316</v>
      </c>
      <c r="F26" s="2" t="s">
        <v>2045</v>
      </c>
      <c r="G26" s="2">
        <v>2018</v>
      </c>
      <c r="H26" s="2">
        <v>55</v>
      </c>
      <c r="I26" s="2">
        <v>3</v>
      </c>
      <c r="J26" s="2" t="s">
        <v>2089</v>
      </c>
    </row>
    <row r="27" spans="1:10" s="1" customFormat="1" ht="12.75" customHeight="1" x14ac:dyDescent="0.25">
      <c r="A27" s="2">
        <v>28046</v>
      </c>
      <c r="B27" s="2" t="s">
        <v>358</v>
      </c>
      <c r="C27" s="2" t="s">
        <v>359</v>
      </c>
      <c r="D27" s="2"/>
      <c r="E27" s="2" t="s">
        <v>316</v>
      </c>
      <c r="F27" s="2" t="s">
        <v>2045</v>
      </c>
      <c r="G27" s="2">
        <v>2018</v>
      </c>
      <c r="H27" s="2">
        <v>73</v>
      </c>
      <c r="I27" s="2">
        <v>3</v>
      </c>
      <c r="J27" s="2" t="s">
        <v>2090</v>
      </c>
    </row>
    <row r="28" spans="1:10" s="1" customFormat="1" ht="12.75" customHeight="1" x14ac:dyDescent="0.25">
      <c r="A28" s="2">
        <v>6400153142</v>
      </c>
      <c r="B28" s="2" t="s">
        <v>642</v>
      </c>
      <c r="C28" s="2" t="s">
        <v>643</v>
      </c>
      <c r="D28" s="2" t="s">
        <v>644</v>
      </c>
      <c r="E28" s="2" t="s">
        <v>61</v>
      </c>
      <c r="F28" s="2" t="s">
        <v>2045</v>
      </c>
      <c r="G28" s="2">
        <v>2023</v>
      </c>
      <c r="H28" s="2">
        <v>2023</v>
      </c>
      <c r="I28" s="2"/>
      <c r="J28" s="2" t="s">
        <v>3164</v>
      </c>
    </row>
    <row r="29" spans="1:10" s="1" customFormat="1" ht="12.75" customHeight="1" x14ac:dyDescent="0.25">
      <c r="A29" s="2">
        <v>21100898760</v>
      </c>
      <c r="B29" s="2" t="s">
        <v>1801</v>
      </c>
      <c r="C29" s="2"/>
      <c r="D29" s="2" t="s">
        <v>1802</v>
      </c>
      <c r="E29" s="2" t="s">
        <v>1803</v>
      </c>
      <c r="F29" s="2" t="s">
        <v>2045</v>
      </c>
      <c r="G29" s="2">
        <v>2020</v>
      </c>
      <c r="H29" s="2">
        <v>6</v>
      </c>
      <c r="I29" s="2">
        <v>1</v>
      </c>
      <c r="J29" s="2" t="s">
        <v>2091</v>
      </c>
    </row>
    <row r="30" spans="1:10" s="1" customFormat="1" ht="12.75" customHeight="1" x14ac:dyDescent="0.25">
      <c r="A30" s="2">
        <v>17606</v>
      </c>
      <c r="B30" s="2" t="s">
        <v>179</v>
      </c>
      <c r="C30" s="2" t="s">
        <v>180</v>
      </c>
      <c r="D30" s="2" t="s">
        <v>181</v>
      </c>
      <c r="E30" s="2" t="s">
        <v>2092</v>
      </c>
      <c r="F30" s="2" t="s">
        <v>2055</v>
      </c>
      <c r="G30" s="2">
        <v>2017</v>
      </c>
      <c r="H30" s="2">
        <v>36</v>
      </c>
      <c r="I30" s="2">
        <v>2</v>
      </c>
      <c r="J30" s="2" t="s">
        <v>3165</v>
      </c>
    </row>
    <row r="31" spans="1:10" s="1" customFormat="1" ht="12.75" customHeight="1" x14ac:dyDescent="0.25">
      <c r="A31" s="2">
        <v>18500168200</v>
      </c>
      <c r="B31" s="2" t="s">
        <v>872</v>
      </c>
      <c r="C31" s="2" t="s">
        <v>873</v>
      </c>
      <c r="D31" s="2"/>
      <c r="E31" s="2" t="s">
        <v>662</v>
      </c>
      <c r="F31" s="2" t="s">
        <v>2045</v>
      </c>
      <c r="G31" s="2">
        <v>2016</v>
      </c>
      <c r="H31" s="2">
        <v>19</v>
      </c>
      <c r="I31" s="2">
        <v>3</v>
      </c>
      <c r="J31" s="2">
        <v>1000370</v>
      </c>
    </row>
    <row r="32" spans="1:10" s="1" customFormat="1" ht="12.75" customHeight="1" x14ac:dyDescent="0.25">
      <c r="A32" s="2">
        <v>4700152608</v>
      </c>
      <c r="B32" s="2" t="s">
        <v>2093</v>
      </c>
      <c r="C32" s="2" t="s">
        <v>551</v>
      </c>
      <c r="D32" s="2" t="s">
        <v>552</v>
      </c>
      <c r="E32" s="2" t="s">
        <v>2094</v>
      </c>
      <c r="F32" s="2" t="s">
        <v>2045</v>
      </c>
      <c r="G32" s="2">
        <v>2017</v>
      </c>
      <c r="H32" s="2">
        <v>14</v>
      </c>
      <c r="I32" s="2">
        <v>4</v>
      </c>
      <c r="J32" s="2" t="s">
        <v>2095</v>
      </c>
    </row>
    <row r="33" spans="1:10" s="1" customFormat="1" ht="12.75" customHeight="1" x14ac:dyDescent="0.25">
      <c r="A33" s="2">
        <v>71472</v>
      </c>
      <c r="B33" s="2" t="s">
        <v>410</v>
      </c>
      <c r="C33" s="2" t="s">
        <v>411</v>
      </c>
      <c r="D33" s="2" t="s">
        <v>2096</v>
      </c>
      <c r="E33" s="2" t="s">
        <v>2097</v>
      </c>
      <c r="F33" s="2" t="s">
        <v>2044</v>
      </c>
      <c r="G33" s="2">
        <v>2018</v>
      </c>
      <c r="H33" s="2">
        <v>29</v>
      </c>
      <c r="I33" s="2">
        <v>6</v>
      </c>
      <c r="J33" s="2" t="s">
        <v>2098</v>
      </c>
    </row>
    <row r="34" spans="1:10" s="1" customFormat="1" ht="12.75" customHeight="1" x14ac:dyDescent="0.25">
      <c r="A34" s="2">
        <v>100147321</v>
      </c>
      <c r="B34" s="2" t="s">
        <v>454</v>
      </c>
      <c r="C34" s="2" t="s">
        <v>455</v>
      </c>
      <c r="D34" s="2" t="s">
        <v>456</v>
      </c>
      <c r="E34" s="2" t="s">
        <v>457</v>
      </c>
      <c r="F34" s="2" t="s">
        <v>2055</v>
      </c>
      <c r="G34" s="2">
        <v>2017</v>
      </c>
      <c r="H34" s="2">
        <v>31</v>
      </c>
      <c r="I34" s="2">
        <v>4</v>
      </c>
      <c r="J34" s="2" t="s">
        <v>2099</v>
      </c>
    </row>
    <row r="35" spans="1:10" s="1" customFormat="1" ht="12.75" customHeight="1" x14ac:dyDescent="0.25">
      <c r="A35" s="2">
        <v>19364</v>
      </c>
      <c r="B35" s="2" t="s">
        <v>202</v>
      </c>
      <c r="C35" s="2" t="s">
        <v>203</v>
      </c>
      <c r="D35" s="2" t="s">
        <v>2100</v>
      </c>
      <c r="E35" s="2" t="s">
        <v>2101</v>
      </c>
      <c r="F35" s="2" t="s">
        <v>2055</v>
      </c>
      <c r="G35" s="2">
        <v>2018</v>
      </c>
      <c r="H35" s="2">
        <v>24</v>
      </c>
      <c r="I35" s="2">
        <v>4</v>
      </c>
      <c r="J35" s="2" t="s">
        <v>2102</v>
      </c>
    </row>
    <row r="36" spans="1:10" s="1" customFormat="1" ht="12.75" customHeight="1" x14ac:dyDescent="0.25">
      <c r="A36" s="2">
        <v>5100155058</v>
      </c>
      <c r="B36" s="2" t="s">
        <v>573</v>
      </c>
      <c r="C36" s="2" t="s">
        <v>574</v>
      </c>
      <c r="D36" s="2" t="s">
        <v>2103</v>
      </c>
      <c r="E36" s="2" t="s">
        <v>570</v>
      </c>
      <c r="F36" s="2" t="s">
        <v>2055</v>
      </c>
      <c r="G36" s="2">
        <v>2017</v>
      </c>
      <c r="H36" s="2">
        <v>17</v>
      </c>
      <c r="I36" s="2">
        <v>3</v>
      </c>
      <c r="J36" s="2" t="s">
        <v>2104</v>
      </c>
    </row>
    <row r="37" spans="1:10" s="1" customFormat="1" ht="12.75" customHeight="1" x14ac:dyDescent="0.25">
      <c r="A37" s="2">
        <v>20159</v>
      </c>
      <c r="B37" s="2" t="s">
        <v>215</v>
      </c>
      <c r="C37" s="2" t="s">
        <v>216</v>
      </c>
      <c r="D37" s="2" t="s">
        <v>2105</v>
      </c>
      <c r="E37" s="2" t="s">
        <v>2106</v>
      </c>
      <c r="F37" s="2" t="s">
        <v>2055</v>
      </c>
      <c r="G37" s="2">
        <v>2016</v>
      </c>
      <c r="H37" s="2">
        <v>2016</v>
      </c>
      <c r="I37" s="2">
        <v>4</v>
      </c>
      <c r="J37" s="2" t="s">
        <v>2107</v>
      </c>
    </row>
    <row r="38" spans="1:10" s="1" customFormat="1" ht="12.75" customHeight="1" x14ac:dyDescent="0.25">
      <c r="A38" s="2">
        <v>65672</v>
      </c>
      <c r="B38" s="2" t="s">
        <v>2108</v>
      </c>
      <c r="C38" s="2" t="s">
        <v>408</v>
      </c>
      <c r="D38" s="2"/>
      <c r="E38" s="2" t="s">
        <v>409</v>
      </c>
      <c r="F38" s="2"/>
      <c r="G38" s="2">
        <v>2021</v>
      </c>
      <c r="H38" s="2">
        <v>51</v>
      </c>
      <c r="I38" s="2">
        <v>4</v>
      </c>
      <c r="J38" s="2" t="s">
        <v>2109</v>
      </c>
    </row>
    <row r="39" spans="1:10" s="1" customFormat="1" ht="12.75" customHeight="1" x14ac:dyDescent="0.25">
      <c r="A39" s="2">
        <v>8300153132</v>
      </c>
      <c r="B39" s="2" t="s">
        <v>645</v>
      </c>
      <c r="C39" s="2" t="s">
        <v>646</v>
      </c>
      <c r="D39" s="2" t="s">
        <v>2110</v>
      </c>
      <c r="E39" s="2" t="s">
        <v>591</v>
      </c>
      <c r="F39" s="2" t="s">
        <v>2045</v>
      </c>
      <c r="G39" s="2">
        <v>2016</v>
      </c>
      <c r="H39" s="2">
        <v>11</v>
      </c>
      <c r="I39" s="2">
        <v>3</v>
      </c>
      <c r="J39" s="2" t="s">
        <v>2071</v>
      </c>
    </row>
    <row r="40" spans="1:10" s="1" customFormat="1" ht="12.75" customHeight="1" x14ac:dyDescent="0.25">
      <c r="A40" s="2">
        <v>6400153122</v>
      </c>
      <c r="B40" s="2" t="s">
        <v>595</v>
      </c>
      <c r="C40" s="2" t="s">
        <v>596</v>
      </c>
      <c r="D40" s="2" t="s">
        <v>597</v>
      </c>
      <c r="E40" s="2" t="s">
        <v>591</v>
      </c>
      <c r="F40" s="2" t="s">
        <v>2045</v>
      </c>
      <c r="G40" s="2">
        <v>2016</v>
      </c>
      <c r="H40" s="2">
        <v>13</v>
      </c>
      <c r="I40" s="2">
        <v>12</v>
      </c>
      <c r="J40" s="2" t="s">
        <v>2111</v>
      </c>
    </row>
    <row r="41" spans="1:10" s="1" customFormat="1" ht="12.75" customHeight="1" x14ac:dyDescent="0.25">
      <c r="A41" s="2">
        <v>19700188317</v>
      </c>
      <c r="B41" s="2" t="s">
        <v>1405</v>
      </c>
      <c r="C41" s="2" t="s">
        <v>1406</v>
      </c>
      <c r="D41" s="2" t="s">
        <v>1407</v>
      </c>
      <c r="E41" s="2" t="s">
        <v>625</v>
      </c>
      <c r="F41" s="2" t="s">
        <v>2045</v>
      </c>
      <c r="G41" s="2">
        <v>2016</v>
      </c>
      <c r="H41" s="2">
        <v>6</v>
      </c>
      <c r="I41" s="2">
        <v>3</v>
      </c>
      <c r="J41" s="2" t="s">
        <v>2112</v>
      </c>
    </row>
    <row r="42" spans="1:10" s="1" customFormat="1" ht="12.75" customHeight="1" x14ac:dyDescent="0.25">
      <c r="A42" s="2">
        <v>21100399172</v>
      </c>
      <c r="B42" s="2" t="s">
        <v>1564</v>
      </c>
      <c r="C42" s="2"/>
      <c r="D42" s="2" t="s">
        <v>1565</v>
      </c>
      <c r="E42" s="2" t="s">
        <v>807</v>
      </c>
      <c r="F42" s="2" t="s">
        <v>2045</v>
      </c>
      <c r="G42" s="2">
        <v>2017</v>
      </c>
      <c r="H42" s="2">
        <v>7</v>
      </c>
      <c r="I42" s="2">
        <v>12</v>
      </c>
      <c r="J42" s="2" t="s">
        <v>2113</v>
      </c>
    </row>
    <row r="43" spans="1:10" s="1" customFormat="1" ht="12.75" customHeight="1" x14ac:dyDescent="0.25">
      <c r="A43" s="2">
        <v>19700188326</v>
      </c>
      <c r="B43" s="2" t="s">
        <v>1410</v>
      </c>
      <c r="C43" s="2" t="s">
        <v>1411</v>
      </c>
      <c r="D43" s="2" t="s">
        <v>1412</v>
      </c>
      <c r="E43" s="2" t="s">
        <v>625</v>
      </c>
      <c r="F43" s="2" t="s">
        <v>2045</v>
      </c>
      <c r="G43" s="2">
        <v>2015</v>
      </c>
      <c r="H43" s="2">
        <v>5</v>
      </c>
      <c r="I43" s="2">
        <v>1</v>
      </c>
      <c r="J43" s="2" t="s">
        <v>2114</v>
      </c>
    </row>
    <row r="44" spans="1:10" s="1" customFormat="1" ht="12.75" customHeight="1" x14ac:dyDescent="0.25">
      <c r="A44" s="2">
        <v>21100437958</v>
      </c>
      <c r="B44" s="2" t="s">
        <v>1597</v>
      </c>
      <c r="C44" s="2"/>
      <c r="D44" s="2" t="s">
        <v>1598</v>
      </c>
      <c r="E44" s="2" t="s">
        <v>591</v>
      </c>
      <c r="F44" s="2" t="s">
        <v>2045</v>
      </c>
      <c r="G44" s="2">
        <v>2016</v>
      </c>
      <c r="H44" s="2">
        <v>9</v>
      </c>
      <c r="I44" s="2">
        <v>3</v>
      </c>
      <c r="J44" s="2" t="s">
        <v>2071</v>
      </c>
    </row>
    <row r="45" spans="1:10" s="1" customFormat="1" ht="12.75" customHeight="1" x14ac:dyDescent="0.25">
      <c r="A45" s="2">
        <v>5400152617</v>
      </c>
      <c r="B45" s="2" t="s">
        <v>617</v>
      </c>
      <c r="C45" s="2" t="s">
        <v>618</v>
      </c>
      <c r="D45" s="2" t="s">
        <v>2115</v>
      </c>
      <c r="E45" s="2" t="s">
        <v>591</v>
      </c>
      <c r="F45" s="2" t="s">
        <v>2045</v>
      </c>
      <c r="G45" s="2">
        <v>2016</v>
      </c>
      <c r="H45" s="2">
        <v>12</v>
      </c>
      <c r="I45" s="2">
        <v>6</v>
      </c>
      <c r="J45" s="2" t="s">
        <v>2116</v>
      </c>
    </row>
    <row r="46" spans="1:10" s="1" customFormat="1" ht="12.75" customHeight="1" x14ac:dyDescent="0.25">
      <c r="A46" s="2">
        <v>5700165154</v>
      </c>
      <c r="B46" s="2" t="s">
        <v>609</v>
      </c>
      <c r="C46" s="2" t="s">
        <v>610</v>
      </c>
      <c r="D46" s="2" t="s">
        <v>611</v>
      </c>
      <c r="E46" s="2" t="s">
        <v>625</v>
      </c>
      <c r="F46" s="2" t="s">
        <v>2045</v>
      </c>
      <c r="G46" s="2">
        <v>2017</v>
      </c>
      <c r="H46" s="2">
        <v>12</v>
      </c>
      <c r="I46" s="2">
        <v>1</v>
      </c>
      <c r="J46" s="2" t="s">
        <v>2117</v>
      </c>
    </row>
    <row r="47" spans="1:10" s="1" customFormat="1" ht="12.75" customHeight="1" x14ac:dyDescent="0.25">
      <c r="A47" s="2">
        <v>21100855407</v>
      </c>
      <c r="B47" s="2" t="s">
        <v>1714</v>
      </c>
      <c r="C47" s="2"/>
      <c r="D47" s="2" t="s">
        <v>1715</v>
      </c>
      <c r="E47" s="2" t="s">
        <v>2118</v>
      </c>
      <c r="F47" s="2" t="s">
        <v>2045</v>
      </c>
      <c r="G47" s="2">
        <v>2018</v>
      </c>
      <c r="H47" s="2">
        <v>5</v>
      </c>
      <c r="I47" s="2">
        <v>2</v>
      </c>
      <c r="J47" s="2" t="s">
        <v>2119</v>
      </c>
    </row>
    <row r="48" spans="1:10" s="1" customFormat="1" ht="12.75" customHeight="1" x14ac:dyDescent="0.25">
      <c r="A48" s="2">
        <v>10400153308</v>
      </c>
      <c r="B48" s="2" t="s">
        <v>670</v>
      </c>
      <c r="C48" s="2" t="s">
        <v>671</v>
      </c>
      <c r="D48" s="2" t="s">
        <v>2120</v>
      </c>
      <c r="E48" s="2" t="s">
        <v>591</v>
      </c>
      <c r="F48" s="2" t="s">
        <v>2045</v>
      </c>
      <c r="G48" s="2">
        <v>2017</v>
      </c>
      <c r="H48" s="2">
        <v>13</v>
      </c>
      <c r="I48" s="2">
        <v>1</v>
      </c>
      <c r="J48" s="2" t="s">
        <v>2121</v>
      </c>
    </row>
    <row r="49" spans="1:10" s="1" customFormat="1" ht="12.75" customHeight="1" x14ac:dyDescent="0.25">
      <c r="A49" s="2">
        <v>5400152637</v>
      </c>
      <c r="B49" s="2" t="s">
        <v>589</v>
      </c>
      <c r="C49" s="2" t="s">
        <v>590</v>
      </c>
      <c r="D49" s="2" t="s">
        <v>2122</v>
      </c>
      <c r="E49" s="2" t="s">
        <v>591</v>
      </c>
      <c r="F49" s="2" t="s">
        <v>2045</v>
      </c>
      <c r="G49" s="2">
        <v>2016</v>
      </c>
      <c r="H49" s="2">
        <v>12</v>
      </c>
      <c r="I49" s="2">
        <v>3</v>
      </c>
      <c r="J49" s="2" t="s">
        <v>2123</v>
      </c>
    </row>
    <row r="50" spans="1:10" s="1" customFormat="1" ht="12.75" customHeight="1" x14ac:dyDescent="0.25">
      <c r="A50" s="2">
        <v>21100334845</v>
      </c>
      <c r="B50" s="2" t="s">
        <v>2124</v>
      </c>
      <c r="C50" s="2"/>
      <c r="D50" s="2" t="s">
        <v>1859</v>
      </c>
      <c r="E50" s="2" t="s">
        <v>807</v>
      </c>
      <c r="F50" s="2" t="s">
        <v>2045</v>
      </c>
      <c r="G50" s="2">
        <v>2017</v>
      </c>
      <c r="H50" s="2">
        <v>6</v>
      </c>
      <c r="I50" s="2">
        <v>3</v>
      </c>
      <c r="J50" s="2" t="s">
        <v>2125</v>
      </c>
    </row>
    <row r="51" spans="1:10" s="1" customFormat="1" ht="12.75" customHeight="1" x14ac:dyDescent="0.25">
      <c r="A51" s="2">
        <v>5400152620</v>
      </c>
      <c r="B51" s="2" t="s">
        <v>592</v>
      </c>
      <c r="C51" s="2" t="s">
        <v>593</v>
      </c>
      <c r="D51" s="2" t="s">
        <v>594</v>
      </c>
      <c r="E51" s="2" t="s">
        <v>591</v>
      </c>
      <c r="F51" s="2" t="s">
        <v>2045</v>
      </c>
      <c r="G51" s="2">
        <v>2016</v>
      </c>
      <c r="H51" s="2">
        <v>11</v>
      </c>
      <c r="I51" s="2">
        <v>2</v>
      </c>
      <c r="J51" s="2" t="s">
        <v>2125</v>
      </c>
    </row>
    <row r="52" spans="1:10" s="1" customFormat="1" ht="12.75" customHeight="1" x14ac:dyDescent="0.25">
      <c r="A52" s="2">
        <v>5700165153</v>
      </c>
      <c r="B52" s="2" t="s">
        <v>605</v>
      </c>
      <c r="C52" s="2" t="s">
        <v>606</v>
      </c>
      <c r="D52" s="2" t="s">
        <v>2126</v>
      </c>
      <c r="E52" s="2" t="s">
        <v>625</v>
      </c>
      <c r="F52" s="2" t="s">
        <v>2045</v>
      </c>
      <c r="G52" s="2">
        <v>2016</v>
      </c>
      <c r="H52" s="2">
        <v>11</v>
      </c>
      <c r="I52" s="2" t="s">
        <v>2127</v>
      </c>
      <c r="J52" s="2" t="s">
        <v>2128</v>
      </c>
    </row>
    <row r="53" spans="1:10" s="1" customFormat="1" ht="12.75" customHeight="1" x14ac:dyDescent="0.25">
      <c r="A53" s="2">
        <v>5700170931</v>
      </c>
      <c r="B53" s="2" t="s">
        <v>1529</v>
      </c>
      <c r="C53" s="2" t="s">
        <v>1530</v>
      </c>
      <c r="D53" s="2" t="s">
        <v>1531</v>
      </c>
      <c r="E53" s="2" t="s">
        <v>257</v>
      </c>
      <c r="F53" s="2" t="s">
        <v>2055</v>
      </c>
      <c r="G53" s="2">
        <v>2018</v>
      </c>
      <c r="H53" s="2">
        <v>34</v>
      </c>
      <c r="I53" s="2" t="s">
        <v>2129</v>
      </c>
      <c r="J53" s="2" t="s">
        <v>2130</v>
      </c>
    </row>
    <row r="54" spans="1:10" s="1" customFormat="1" ht="12.75" customHeight="1" x14ac:dyDescent="0.25">
      <c r="A54" s="2">
        <v>21100332454</v>
      </c>
      <c r="B54" s="2" t="s">
        <v>1539</v>
      </c>
      <c r="C54" s="2"/>
      <c r="D54" s="2" t="s">
        <v>1540</v>
      </c>
      <c r="E54" s="2" t="s">
        <v>807</v>
      </c>
      <c r="F54" s="2" t="s">
        <v>2045</v>
      </c>
      <c r="G54" s="2">
        <v>2017</v>
      </c>
      <c r="H54" s="2">
        <v>6</v>
      </c>
      <c r="I54" s="2">
        <v>3</v>
      </c>
      <c r="J54" s="2" t="s">
        <v>2131</v>
      </c>
    </row>
    <row r="55" spans="1:10" s="1" customFormat="1" ht="12.75" customHeight="1" x14ac:dyDescent="0.25">
      <c r="A55" s="2">
        <v>19700174998</v>
      </c>
      <c r="B55" s="2" t="s">
        <v>989</v>
      </c>
      <c r="C55" s="2"/>
      <c r="D55" s="2">
        <v>19438141</v>
      </c>
      <c r="E55" s="2" t="s">
        <v>807</v>
      </c>
      <c r="F55" s="2" t="s">
        <v>2044</v>
      </c>
      <c r="G55" s="2">
        <v>2021</v>
      </c>
      <c r="H55" s="2">
        <v>13</v>
      </c>
      <c r="I55" s="2">
        <v>10</v>
      </c>
      <c r="J55" s="2" t="s">
        <v>2132</v>
      </c>
    </row>
    <row r="56" spans="1:10" s="1" customFormat="1" ht="12.75" customHeight="1" x14ac:dyDescent="0.25">
      <c r="A56" s="2">
        <v>16300154755</v>
      </c>
      <c r="B56" s="2" t="s">
        <v>770</v>
      </c>
      <c r="C56" s="2" t="s">
        <v>771</v>
      </c>
      <c r="D56" s="2" t="s">
        <v>2133</v>
      </c>
      <c r="E56" s="2" t="s">
        <v>2134</v>
      </c>
      <c r="F56" s="2" t="s">
        <v>2055</v>
      </c>
      <c r="G56" s="2">
        <v>2018</v>
      </c>
      <c r="H56" s="2">
        <v>138</v>
      </c>
      <c r="I56" s="2">
        <v>1</v>
      </c>
      <c r="J56" s="2" t="s">
        <v>2135</v>
      </c>
    </row>
    <row r="57" spans="1:10" s="1" customFormat="1" ht="12.75" customHeight="1" x14ac:dyDescent="0.25">
      <c r="A57" s="2">
        <v>21100255395</v>
      </c>
      <c r="B57" s="2" t="s">
        <v>1428</v>
      </c>
      <c r="C57" s="2" t="s">
        <v>1429</v>
      </c>
      <c r="D57" s="2" t="s">
        <v>1430</v>
      </c>
      <c r="E57" s="2" t="s">
        <v>1152</v>
      </c>
      <c r="F57" s="2" t="s">
        <v>2051</v>
      </c>
      <c r="G57" s="2">
        <v>2020</v>
      </c>
      <c r="H57" s="2">
        <v>23</v>
      </c>
      <c r="I57" s="2">
        <v>1</v>
      </c>
      <c r="J57" s="2">
        <v>43952</v>
      </c>
    </row>
    <row r="58" spans="1:10" s="1" customFormat="1" ht="12.75" customHeight="1" x14ac:dyDescent="0.25">
      <c r="A58" s="2">
        <v>70864</v>
      </c>
      <c r="B58" s="2" t="s">
        <v>485</v>
      </c>
      <c r="C58" s="2" t="s">
        <v>486</v>
      </c>
      <c r="D58" s="2" t="s">
        <v>487</v>
      </c>
      <c r="E58" s="2" t="s">
        <v>2136</v>
      </c>
      <c r="F58" s="2" t="s">
        <v>2055</v>
      </c>
      <c r="G58" s="2">
        <v>2018</v>
      </c>
      <c r="H58" s="2">
        <v>84</v>
      </c>
      <c r="I58" s="2">
        <v>3</v>
      </c>
      <c r="J58" s="2">
        <v>330</v>
      </c>
    </row>
    <row r="59" spans="1:10" s="1" customFormat="1" ht="12.75" customHeight="1" x14ac:dyDescent="0.25">
      <c r="A59" s="2">
        <v>10600153357</v>
      </c>
      <c r="B59" s="2" t="s">
        <v>668</v>
      </c>
      <c r="C59" s="2" t="s">
        <v>669</v>
      </c>
      <c r="D59" s="2"/>
      <c r="E59" s="2" t="s">
        <v>2137</v>
      </c>
      <c r="F59" s="2" t="s">
        <v>2045</v>
      </c>
      <c r="G59" s="2">
        <v>2017</v>
      </c>
      <c r="H59" s="2">
        <v>29</v>
      </c>
      <c r="I59" s="2">
        <v>2</v>
      </c>
      <c r="J59" s="2" t="s">
        <v>2138</v>
      </c>
    </row>
    <row r="60" spans="1:10" s="1" customFormat="1" ht="12.75" customHeight="1" x14ac:dyDescent="0.25">
      <c r="A60" s="2">
        <v>21100283772</v>
      </c>
      <c r="B60" s="2" t="s">
        <v>2139</v>
      </c>
      <c r="C60" s="2"/>
      <c r="D60" s="2" t="s">
        <v>1493</v>
      </c>
      <c r="E60" s="2" t="s">
        <v>18</v>
      </c>
      <c r="F60" s="2" t="s">
        <v>2044</v>
      </c>
      <c r="G60" s="2">
        <v>2023</v>
      </c>
      <c r="H60" s="2">
        <v>85</v>
      </c>
      <c r="I60" s="2">
        <v>5</v>
      </c>
      <c r="J60" s="2" t="s">
        <v>2140</v>
      </c>
    </row>
    <row r="61" spans="1:10" s="1" customFormat="1" ht="12.75" customHeight="1" x14ac:dyDescent="0.25">
      <c r="A61" s="2">
        <v>21100408176</v>
      </c>
      <c r="B61" s="2" t="s">
        <v>2141</v>
      </c>
      <c r="C61" s="2" t="s">
        <v>1581</v>
      </c>
      <c r="D61" s="2" t="s">
        <v>1582</v>
      </c>
      <c r="E61" s="2" t="s">
        <v>1516</v>
      </c>
      <c r="F61" s="2" t="s">
        <v>2044</v>
      </c>
      <c r="G61" s="2">
        <v>2023</v>
      </c>
      <c r="H61" s="2">
        <v>12</v>
      </c>
      <c r="I61" s="2">
        <v>3</v>
      </c>
      <c r="J61" s="2">
        <v>658</v>
      </c>
    </row>
    <row r="62" spans="1:10" s="1" customFormat="1" ht="12.75" customHeight="1" x14ac:dyDescent="0.25">
      <c r="A62" s="2">
        <v>19700167901</v>
      </c>
      <c r="B62" s="2" t="s">
        <v>939</v>
      </c>
      <c r="C62" s="2" t="s">
        <v>940</v>
      </c>
      <c r="D62" s="2"/>
      <c r="E62" s="2" t="s">
        <v>1431</v>
      </c>
      <c r="F62" s="2" t="s">
        <v>2060</v>
      </c>
      <c r="G62" s="2">
        <v>2020</v>
      </c>
      <c r="H62" s="2">
        <v>24</v>
      </c>
      <c r="I62" s="2">
        <v>2</v>
      </c>
      <c r="J62" s="2" t="s">
        <v>2142</v>
      </c>
    </row>
    <row r="63" spans="1:10" s="1" customFormat="1" ht="12.75" customHeight="1" x14ac:dyDescent="0.25">
      <c r="A63" s="2">
        <v>21100469375</v>
      </c>
      <c r="B63" s="2" t="s">
        <v>1599</v>
      </c>
      <c r="C63" s="2" t="s">
        <v>1600</v>
      </c>
      <c r="D63" s="2" t="s">
        <v>1601</v>
      </c>
      <c r="E63" s="2" t="s">
        <v>1516</v>
      </c>
      <c r="F63" s="2" t="s">
        <v>2045</v>
      </c>
      <c r="G63" s="2">
        <v>2017</v>
      </c>
      <c r="H63" s="2">
        <v>6</v>
      </c>
      <c r="I63" s="2">
        <v>3</v>
      </c>
      <c r="J63" s="2">
        <v>74</v>
      </c>
    </row>
    <row r="64" spans="1:10" s="1" customFormat="1" ht="12.75" customHeight="1" x14ac:dyDescent="0.25">
      <c r="A64" s="2">
        <v>19700175302</v>
      </c>
      <c r="B64" s="2" t="s">
        <v>1040</v>
      </c>
      <c r="C64" s="2"/>
      <c r="D64" s="2" t="s">
        <v>1041</v>
      </c>
      <c r="E64" s="2" t="s">
        <v>18</v>
      </c>
      <c r="F64" s="2" t="s">
        <v>2060</v>
      </c>
      <c r="G64" s="2">
        <v>2020</v>
      </c>
      <c r="H64" s="2">
        <v>23</v>
      </c>
      <c r="I64" s="2">
        <v>20</v>
      </c>
      <c r="J64" s="2" t="s">
        <v>2143</v>
      </c>
    </row>
    <row r="65" spans="1:10" s="1" customFormat="1" ht="12.75" customHeight="1" x14ac:dyDescent="0.25">
      <c r="A65" s="2">
        <v>21100791821</v>
      </c>
      <c r="B65" s="2" t="s">
        <v>1629</v>
      </c>
      <c r="C65" s="2"/>
      <c r="D65" s="2" t="s">
        <v>1630</v>
      </c>
      <c r="E65" s="2" t="s">
        <v>1631</v>
      </c>
      <c r="F65" s="2" t="s">
        <v>2055</v>
      </c>
      <c r="G65" s="2">
        <v>2017</v>
      </c>
      <c r="H65" s="2">
        <v>21</v>
      </c>
      <c r="I65" s="2">
        <v>6</v>
      </c>
      <c r="J65" s="2" t="s">
        <v>2144</v>
      </c>
    </row>
    <row r="66" spans="1:10" s="1" customFormat="1" ht="12.75" customHeight="1" x14ac:dyDescent="0.25">
      <c r="A66" s="2">
        <v>21101133327</v>
      </c>
      <c r="B66" s="2" t="s">
        <v>3166</v>
      </c>
      <c r="C66" s="2" t="s">
        <v>1968</v>
      </c>
      <c r="D66" s="2" t="s">
        <v>1969</v>
      </c>
      <c r="E66" s="2" t="s">
        <v>1497</v>
      </c>
      <c r="F66" s="2" t="s">
        <v>2051</v>
      </c>
      <c r="G66" s="2">
        <v>2022</v>
      </c>
      <c r="H66" s="2">
        <v>6</v>
      </c>
      <c r="I66" s="2">
        <v>2</v>
      </c>
      <c r="J66" s="2" t="s">
        <v>3167</v>
      </c>
    </row>
    <row r="67" spans="1:10" s="1" customFormat="1" ht="12.75" customHeight="1" x14ac:dyDescent="0.25">
      <c r="A67" s="2">
        <v>5700161108</v>
      </c>
      <c r="B67" s="2" t="s">
        <v>612</v>
      </c>
      <c r="C67" s="2" t="s">
        <v>613</v>
      </c>
      <c r="D67" s="2"/>
      <c r="E67" s="2" t="s">
        <v>604</v>
      </c>
      <c r="F67" s="2" t="s">
        <v>2045</v>
      </c>
      <c r="G67" s="2">
        <v>2016</v>
      </c>
      <c r="H67" s="2">
        <v>26</v>
      </c>
      <c r="I67" s="2" t="s">
        <v>2129</v>
      </c>
      <c r="J67" s="2" t="s">
        <v>2145</v>
      </c>
    </row>
    <row r="68" spans="1:10" s="1" customFormat="1" ht="12.75" customHeight="1" x14ac:dyDescent="0.25">
      <c r="A68" s="2">
        <v>12100154839</v>
      </c>
      <c r="B68" s="6" t="s">
        <v>3236</v>
      </c>
      <c r="C68" s="2" t="s">
        <v>3245</v>
      </c>
      <c r="D68" s="2">
        <v>17542103</v>
      </c>
      <c r="E68" s="2" t="s">
        <v>3234</v>
      </c>
      <c r="F68" s="2" t="s">
        <v>2045</v>
      </c>
      <c r="G68" s="2">
        <v>2023</v>
      </c>
      <c r="H68" s="2"/>
      <c r="I68" s="2"/>
      <c r="J68" s="2" t="s">
        <v>3246</v>
      </c>
    </row>
    <row r="69" spans="1:10" s="1" customFormat="1" ht="12.75" customHeight="1" x14ac:dyDescent="0.25">
      <c r="A69" s="2">
        <v>25166</v>
      </c>
      <c r="B69" s="2" t="s">
        <v>754</v>
      </c>
      <c r="C69" s="2" t="s">
        <v>755</v>
      </c>
      <c r="D69" s="2" t="s">
        <v>2146</v>
      </c>
      <c r="E69" s="2" t="s">
        <v>2081</v>
      </c>
      <c r="F69" s="2" t="s">
        <v>2045</v>
      </c>
      <c r="G69" s="2">
        <v>2016</v>
      </c>
      <c r="H69" s="2">
        <v>10</v>
      </c>
      <c r="I69" s="2" t="s">
        <v>2147</v>
      </c>
      <c r="J69" s="2" t="s">
        <v>2148</v>
      </c>
    </row>
    <row r="70" spans="1:10" s="1" customFormat="1" ht="12.75" customHeight="1" x14ac:dyDescent="0.25">
      <c r="A70" s="2">
        <v>4700151914</v>
      </c>
      <c r="B70" s="2" t="s">
        <v>673</v>
      </c>
      <c r="C70" s="2" t="s">
        <v>674</v>
      </c>
      <c r="D70" s="2" t="s">
        <v>2149</v>
      </c>
      <c r="E70" s="2" t="s">
        <v>2150</v>
      </c>
      <c r="F70" s="2" t="s">
        <v>2045</v>
      </c>
      <c r="G70" s="2">
        <v>2014</v>
      </c>
      <c r="H70" s="2">
        <v>694</v>
      </c>
      <c r="I70" s="2"/>
      <c r="J70" s="2" t="s">
        <v>2151</v>
      </c>
    </row>
    <row r="71" spans="1:10" s="1" customFormat="1" ht="12.75" customHeight="1" x14ac:dyDescent="0.25">
      <c r="A71" s="2">
        <v>17400154823</v>
      </c>
      <c r="B71" s="2" t="s">
        <v>798</v>
      </c>
      <c r="C71" s="2" t="s">
        <v>799</v>
      </c>
      <c r="D71" s="2" t="s">
        <v>800</v>
      </c>
      <c r="E71" s="2" t="s">
        <v>88</v>
      </c>
      <c r="F71" s="2" t="s">
        <v>2045</v>
      </c>
      <c r="G71" s="2">
        <v>2021</v>
      </c>
      <c r="H71" s="2">
        <v>14</v>
      </c>
      <c r="I71" s="2">
        <v>22</v>
      </c>
      <c r="J71" s="2" t="s">
        <v>3168</v>
      </c>
    </row>
    <row r="72" spans="1:10" s="1" customFormat="1" ht="12.75" customHeight="1" x14ac:dyDescent="0.25">
      <c r="A72" s="2">
        <v>22756</v>
      </c>
      <c r="B72" s="2" t="s">
        <v>268</v>
      </c>
      <c r="C72" s="2" t="s">
        <v>269</v>
      </c>
      <c r="D72" s="2"/>
      <c r="E72" s="2" t="s">
        <v>270</v>
      </c>
      <c r="F72" s="2" t="s">
        <v>2055</v>
      </c>
      <c r="G72" s="2">
        <v>2018</v>
      </c>
      <c r="H72" s="2">
        <v>242</v>
      </c>
      <c r="I72" s="2" t="s">
        <v>2152</v>
      </c>
      <c r="J72" s="2" t="s">
        <v>2153</v>
      </c>
    </row>
    <row r="73" spans="1:10" s="1" customFormat="1" ht="12.75" customHeight="1" x14ac:dyDescent="0.25">
      <c r="A73" s="2">
        <v>21100225606</v>
      </c>
      <c r="B73" s="2" t="s">
        <v>1346</v>
      </c>
      <c r="C73" s="2"/>
      <c r="D73" s="2" t="s">
        <v>1347</v>
      </c>
      <c r="E73" s="2" t="s">
        <v>1278</v>
      </c>
      <c r="F73" s="2" t="s">
        <v>2045</v>
      </c>
      <c r="G73" s="2">
        <v>2015</v>
      </c>
      <c r="H73" s="2">
        <v>6</v>
      </c>
      <c r="I73" s="2">
        <v>3</v>
      </c>
      <c r="J73" s="2" t="s">
        <v>2071</v>
      </c>
    </row>
    <row r="74" spans="1:10" s="1" customFormat="1" ht="12.75" customHeight="1" x14ac:dyDescent="0.25">
      <c r="A74" s="2">
        <v>4600151508</v>
      </c>
      <c r="B74" s="2" t="s">
        <v>536</v>
      </c>
      <c r="C74" s="2"/>
      <c r="D74" s="2" t="s">
        <v>537</v>
      </c>
      <c r="E74" s="2" t="s">
        <v>1278</v>
      </c>
      <c r="F74" s="2" t="s">
        <v>2045</v>
      </c>
      <c r="G74" s="2">
        <v>2015</v>
      </c>
      <c r="H74" s="2">
        <v>11</v>
      </c>
      <c r="I74" s="2">
        <v>3</v>
      </c>
      <c r="J74" s="2" t="s">
        <v>2071</v>
      </c>
    </row>
    <row r="75" spans="1:10" s="1" customFormat="1" ht="12.75" customHeight="1" x14ac:dyDescent="0.25">
      <c r="A75" s="2">
        <v>9800153152</v>
      </c>
      <c r="B75" s="2" t="s">
        <v>2154</v>
      </c>
      <c r="C75" s="2" t="s">
        <v>663</v>
      </c>
      <c r="D75" s="2" t="s">
        <v>2155</v>
      </c>
      <c r="E75" s="2" t="s">
        <v>2156</v>
      </c>
      <c r="F75" s="2" t="s">
        <v>2045</v>
      </c>
      <c r="G75" s="2">
        <v>2022</v>
      </c>
      <c r="H75" s="2">
        <v>41</v>
      </c>
      <c r="I75" s="2">
        <v>1</v>
      </c>
      <c r="J75" s="2" t="s">
        <v>2157</v>
      </c>
    </row>
    <row r="76" spans="1:10" s="1" customFormat="1" ht="12.75" customHeight="1" x14ac:dyDescent="0.25">
      <c r="A76" s="2">
        <v>19978</v>
      </c>
      <c r="B76" s="2" t="s">
        <v>213</v>
      </c>
      <c r="C76" s="2"/>
      <c r="D76" s="2" t="s">
        <v>2158</v>
      </c>
      <c r="E76" s="2" t="s">
        <v>1927</v>
      </c>
      <c r="F76" s="2" t="s">
        <v>2055</v>
      </c>
      <c r="G76" s="2">
        <v>2017</v>
      </c>
      <c r="H76" s="2">
        <v>58</v>
      </c>
      <c r="I76" s="2">
        <v>4</v>
      </c>
      <c r="J76" s="2" t="s">
        <v>2159</v>
      </c>
    </row>
    <row r="77" spans="1:10" s="1" customFormat="1" ht="12.75" customHeight="1" x14ac:dyDescent="0.25">
      <c r="A77" s="2">
        <v>20100195016</v>
      </c>
      <c r="B77" s="2" t="s">
        <v>1181</v>
      </c>
      <c r="C77" s="2" t="s">
        <v>1182</v>
      </c>
      <c r="D77" s="2"/>
      <c r="E77" s="2" t="s">
        <v>1181</v>
      </c>
      <c r="F77" s="2" t="s">
        <v>2060</v>
      </c>
      <c r="G77" s="2">
        <v>2020</v>
      </c>
      <c r="H77" s="2">
        <v>13</v>
      </c>
      <c r="I77" s="2">
        <v>6</v>
      </c>
      <c r="J77" s="2" t="s">
        <v>2160</v>
      </c>
    </row>
    <row r="78" spans="1:10" s="1" customFormat="1" ht="12.75" customHeight="1" x14ac:dyDescent="0.25">
      <c r="A78" s="2">
        <v>16228</v>
      </c>
      <c r="B78" s="2" t="s">
        <v>155</v>
      </c>
      <c r="C78" s="2" t="s">
        <v>156</v>
      </c>
      <c r="D78" s="2"/>
      <c r="E78" s="2" t="s">
        <v>157</v>
      </c>
      <c r="F78" s="2" t="s">
        <v>2055</v>
      </c>
      <c r="G78" s="2">
        <v>2016</v>
      </c>
      <c r="H78" s="2">
        <v>20</v>
      </c>
      <c r="I78" s="2">
        <v>3</v>
      </c>
      <c r="J78" s="2" t="s">
        <v>2161</v>
      </c>
    </row>
    <row r="79" spans="1:10" s="1" customFormat="1" ht="12.75" customHeight="1" x14ac:dyDescent="0.25">
      <c r="A79" s="2">
        <v>12100156333</v>
      </c>
      <c r="B79" s="2" t="s">
        <v>717</v>
      </c>
      <c r="C79" s="2" t="s">
        <v>718</v>
      </c>
      <c r="D79" s="2"/>
      <c r="E79" s="2" t="s">
        <v>719</v>
      </c>
      <c r="F79" s="2" t="s">
        <v>2060</v>
      </c>
      <c r="G79" s="2">
        <v>2021</v>
      </c>
      <c r="H79" s="2">
        <v>28</v>
      </c>
      <c r="I79" s="2">
        <v>2</v>
      </c>
      <c r="J79" s="2" t="s">
        <v>2162</v>
      </c>
    </row>
    <row r="80" spans="1:10" s="1" customFormat="1" ht="12.75" customHeight="1" x14ac:dyDescent="0.25">
      <c r="A80" s="2">
        <v>21100318417</v>
      </c>
      <c r="B80" s="2" t="s">
        <v>1517</v>
      </c>
      <c r="C80" s="2" t="s">
        <v>1518</v>
      </c>
      <c r="D80" s="2" t="s">
        <v>1519</v>
      </c>
      <c r="E80" s="2" t="s">
        <v>2163</v>
      </c>
      <c r="F80" s="2" t="s">
        <v>2060</v>
      </c>
      <c r="G80" s="2">
        <v>2021</v>
      </c>
      <c r="H80" s="2">
        <v>17</v>
      </c>
      <c r="I80" s="2">
        <v>3</v>
      </c>
      <c r="J80" s="2" t="s">
        <v>2164</v>
      </c>
    </row>
    <row r="81" spans="1:10" s="1" customFormat="1" ht="12.75" customHeight="1" x14ac:dyDescent="0.25">
      <c r="A81" s="2">
        <v>16500154705</v>
      </c>
      <c r="B81" s="2" t="s">
        <v>777</v>
      </c>
      <c r="C81" s="2" t="s">
        <v>778</v>
      </c>
      <c r="D81" s="2"/>
      <c r="E81" s="2" t="s">
        <v>625</v>
      </c>
      <c r="F81" s="2" t="s">
        <v>2045</v>
      </c>
      <c r="G81" s="2">
        <v>2016</v>
      </c>
      <c r="H81" s="2">
        <v>10</v>
      </c>
      <c r="I81" s="2">
        <v>5</v>
      </c>
      <c r="J81" s="2" t="s">
        <v>2165</v>
      </c>
    </row>
    <row r="82" spans="1:10" s="1" customFormat="1" ht="12.75" customHeight="1" x14ac:dyDescent="0.25">
      <c r="A82" s="2">
        <v>10600153337</v>
      </c>
      <c r="B82" s="2" t="s">
        <v>666</v>
      </c>
      <c r="C82" s="2" t="s">
        <v>667</v>
      </c>
      <c r="D82" s="2"/>
      <c r="E82" s="2" t="s">
        <v>625</v>
      </c>
      <c r="F82" s="2" t="s">
        <v>2045</v>
      </c>
      <c r="G82" s="2">
        <v>2016</v>
      </c>
      <c r="H82" s="2">
        <v>11</v>
      </c>
      <c r="I82" s="2">
        <v>12</v>
      </c>
      <c r="J82" s="2" t="s">
        <v>2166</v>
      </c>
    </row>
    <row r="83" spans="1:10" s="1" customFormat="1" ht="12.75" customHeight="1" x14ac:dyDescent="0.25">
      <c r="A83" s="2">
        <v>13600154732</v>
      </c>
      <c r="B83" s="2" t="s">
        <v>736</v>
      </c>
      <c r="C83" s="2" t="s">
        <v>737</v>
      </c>
      <c r="D83" s="2"/>
      <c r="E83" s="2" t="s">
        <v>625</v>
      </c>
      <c r="F83" s="2" t="s">
        <v>2045</v>
      </c>
      <c r="G83" s="2">
        <v>2016</v>
      </c>
      <c r="H83" s="2">
        <v>10</v>
      </c>
      <c r="I83" s="2">
        <v>6</v>
      </c>
      <c r="J83" s="2" t="s">
        <v>2167</v>
      </c>
    </row>
    <row r="84" spans="1:10" s="1" customFormat="1" ht="12.75" customHeight="1" x14ac:dyDescent="0.25">
      <c r="A84" s="2">
        <v>21100201062</v>
      </c>
      <c r="B84" s="2" t="s">
        <v>1247</v>
      </c>
      <c r="C84" s="2" t="s">
        <v>1248</v>
      </c>
      <c r="D84" s="2"/>
      <c r="E84" s="2" t="s">
        <v>625</v>
      </c>
      <c r="F84" s="2" t="s">
        <v>2045</v>
      </c>
      <c r="G84" s="2">
        <v>2016</v>
      </c>
      <c r="H84" s="2">
        <v>9</v>
      </c>
      <c r="I84" s="2">
        <v>4</v>
      </c>
      <c r="J84" s="2" t="s">
        <v>2168</v>
      </c>
    </row>
    <row r="85" spans="1:10" s="1" customFormat="1" ht="12.75" customHeight="1" x14ac:dyDescent="0.25">
      <c r="A85" s="2">
        <v>11300153309</v>
      </c>
      <c r="B85" s="2" t="s">
        <v>681</v>
      </c>
      <c r="C85" s="2" t="s">
        <v>682</v>
      </c>
      <c r="D85" s="2"/>
      <c r="E85" s="2" t="s">
        <v>625</v>
      </c>
      <c r="F85" s="2" t="s">
        <v>2045</v>
      </c>
      <c r="G85" s="2">
        <v>2016</v>
      </c>
      <c r="H85" s="2">
        <v>11</v>
      </c>
      <c r="I85" s="2">
        <v>4</v>
      </c>
      <c r="J85" s="2" t="s">
        <v>2089</v>
      </c>
    </row>
    <row r="86" spans="1:10" s="1" customFormat="1" ht="12.75" customHeight="1" x14ac:dyDescent="0.25">
      <c r="A86" s="2">
        <v>12000154492</v>
      </c>
      <c r="B86" s="2" t="s">
        <v>715</v>
      </c>
      <c r="C86" s="2" t="s">
        <v>716</v>
      </c>
      <c r="D86" s="2"/>
      <c r="E86" s="2" t="s">
        <v>625</v>
      </c>
      <c r="F86" s="2" t="s">
        <v>2045</v>
      </c>
      <c r="G86" s="2">
        <v>2016</v>
      </c>
      <c r="H86" s="2">
        <v>11</v>
      </c>
      <c r="I86" s="2">
        <v>1</v>
      </c>
      <c r="J86" s="2" t="s">
        <v>2169</v>
      </c>
    </row>
    <row r="87" spans="1:10" s="1" customFormat="1" ht="12.75" customHeight="1" x14ac:dyDescent="0.25">
      <c r="A87" s="2">
        <v>17100154710</v>
      </c>
      <c r="B87" s="2" t="s">
        <v>780</v>
      </c>
      <c r="C87" s="2" t="s">
        <v>781</v>
      </c>
      <c r="D87" s="2" t="s">
        <v>782</v>
      </c>
      <c r="E87" s="2" t="s">
        <v>2170</v>
      </c>
      <c r="F87" s="2" t="s">
        <v>2045</v>
      </c>
      <c r="G87" s="2">
        <v>2018</v>
      </c>
      <c r="H87" s="2">
        <v>10</v>
      </c>
      <c r="I87" s="2">
        <v>2</v>
      </c>
      <c r="J87" s="2" t="s">
        <v>2171</v>
      </c>
    </row>
    <row r="88" spans="1:10" s="1" customFormat="1" ht="12.75" customHeight="1" x14ac:dyDescent="0.25">
      <c r="A88" s="2">
        <v>15600154708</v>
      </c>
      <c r="B88" s="2" t="s">
        <v>756</v>
      </c>
      <c r="C88" s="2" t="s">
        <v>757</v>
      </c>
      <c r="D88" s="2" t="s">
        <v>758</v>
      </c>
      <c r="E88" s="2" t="s">
        <v>2170</v>
      </c>
      <c r="F88" s="2" t="s">
        <v>2045</v>
      </c>
      <c r="G88" s="2">
        <v>2018</v>
      </c>
      <c r="H88" s="2">
        <v>10</v>
      </c>
      <c r="I88" s="2">
        <v>4</v>
      </c>
      <c r="J88" s="2" t="s">
        <v>2172</v>
      </c>
    </row>
    <row r="89" spans="1:10" s="1" customFormat="1" ht="12.75" customHeight="1" x14ac:dyDescent="0.25">
      <c r="A89" s="2">
        <v>17600155134</v>
      </c>
      <c r="B89" s="2" t="s">
        <v>822</v>
      </c>
      <c r="C89" s="2" t="s">
        <v>823</v>
      </c>
      <c r="D89" s="2" t="s">
        <v>824</v>
      </c>
      <c r="E89" s="2" t="s">
        <v>625</v>
      </c>
      <c r="F89" s="2" t="s">
        <v>2045</v>
      </c>
      <c r="G89" s="2">
        <v>2016</v>
      </c>
      <c r="H89" s="2">
        <v>9</v>
      </c>
      <c r="I89" s="2">
        <v>1</v>
      </c>
      <c r="J89" s="2" t="s">
        <v>2173</v>
      </c>
    </row>
    <row r="90" spans="1:10" s="1" customFormat="1" ht="12.75" customHeight="1" x14ac:dyDescent="0.25">
      <c r="A90" s="2">
        <v>19700175036</v>
      </c>
      <c r="B90" s="2" t="s">
        <v>983</v>
      </c>
      <c r="C90" s="2" t="s">
        <v>984</v>
      </c>
      <c r="D90" s="2" t="s">
        <v>985</v>
      </c>
      <c r="E90" s="2" t="s">
        <v>2170</v>
      </c>
      <c r="F90" s="2" t="s">
        <v>2045</v>
      </c>
      <c r="G90" s="2">
        <v>2018</v>
      </c>
      <c r="H90" s="2">
        <v>11</v>
      </c>
      <c r="I90" s="2">
        <v>2</v>
      </c>
      <c r="J90" s="2" t="s">
        <v>2174</v>
      </c>
    </row>
    <row r="91" spans="1:10" s="1" customFormat="1" ht="12.75" customHeight="1" x14ac:dyDescent="0.25">
      <c r="A91" s="2">
        <v>19700171018</v>
      </c>
      <c r="B91" s="2" t="s">
        <v>943</v>
      </c>
      <c r="C91" s="2" t="s">
        <v>944</v>
      </c>
      <c r="D91" s="2" t="s">
        <v>945</v>
      </c>
      <c r="E91" s="2" t="s">
        <v>946</v>
      </c>
      <c r="F91" s="2" t="s">
        <v>2045</v>
      </c>
      <c r="G91" s="2">
        <v>2016</v>
      </c>
      <c r="H91" s="2">
        <v>15</v>
      </c>
      <c r="I91" s="2">
        <v>24</v>
      </c>
      <c r="J91" s="2" t="s">
        <v>2175</v>
      </c>
    </row>
    <row r="92" spans="1:10" s="1" customFormat="1" ht="12.75" customHeight="1" x14ac:dyDescent="0.25">
      <c r="A92" s="2">
        <v>19632</v>
      </c>
      <c r="B92" s="2" t="s">
        <v>209</v>
      </c>
      <c r="C92" s="2" t="s">
        <v>210</v>
      </c>
      <c r="D92" s="2"/>
      <c r="E92" s="2" t="s">
        <v>2176</v>
      </c>
      <c r="F92" s="2" t="s">
        <v>2045</v>
      </c>
      <c r="G92" s="2">
        <v>2018</v>
      </c>
      <c r="H92" s="2">
        <v>20</v>
      </c>
      <c r="I92" s="2">
        <v>4</v>
      </c>
      <c r="J92" s="2" t="s">
        <v>2177</v>
      </c>
    </row>
    <row r="93" spans="1:10" s="1" customFormat="1" ht="12.75" customHeight="1" x14ac:dyDescent="0.25">
      <c r="A93" s="2">
        <v>19700174904</v>
      </c>
      <c r="B93" s="2" t="s">
        <v>955</v>
      </c>
      <c r="C93" s="2" t="s">
        <v>956</v>
      </c>
      <c r="D93" s="2" t="s">
        <v>957</v>
      </c>
      <c r="E93" s="2" t="s">
        <v>1856</v>
      </c>
      <c r="F93" s="2" t="s">
        <v>2045</v>
      </c>
      <c r="G93" s="2">
        <v>2018</v>
      </c>
      <c r="H93" s="2">
        <v>11</v>
      </c>
      <c r="I93" s="2" t="s">
        <v>3169</v>
      </c>
      <c r="J93" s="2" t="s">
        <v>2178</v>
      </c>
    </row>
    <row r="94" spans="1:10" s="1" customFormat="1" ht="12.75" customHeight="1" x14ac:dyDescent="0.25">
      <c r="A94" s="2">
        <v>21000195625</v>
      </c>
      <c r="B94" s="2" t="s">
        <v>1196</v>
      </c>
      <c r="C94" s="2" t="s">
        <v>1197</v>
      </c>
      <c r="D94" s="2" t="s">
        <v>1198</v>
      </c>
      <c r="E94" s="2" t="s">
        <v>2179</v>
      </c>
      <c r="F94" s="2" t="s">
        <v>2045</v>
      </c>
      <c r="G94" s="2">
        <v>2016</v>
      </c>
      <c r="H94" s="2">
        <v>8</v>
      </c>
      <c r="I94" s="2">
        <v>4</v>
      </c>
      <c r="J94" s="2" t="s">
        <v>2180</v>
      </c>
    </row>
    <row r="95" spans="1:10" s="1" customFormat="1" ht="12.75" customHeight="1" x14ac:dyDescent="0.25">
      <c r="A95" s="2">
        <v>19700174931</v>
      </c>
      <c r="B95" s="2" t="s">
        <v>973</v>
      </c>
      <c r="C95" s="2" t="s">
        <v>974</v>
      </c>
      <c r="D95" s="2" t="s">
        <v>975</v>
      </c>
      <c r="E95" s="2" t="s">
        <v>1982</v>
      </c>
      <c r="F95" s="2" t="s">
        <v>2045</v>
      </c>
      <c r="G95" s="2">
        <v>2018</v>
      </c>
      <c r="H95" s="2">
        <v>12</v>
      </c>
      <c r="I95" s="2">
        <v>4</v>
      </c>
      <c r="J95" s="2">
        <v>319</v>
      </c>
    </row>
    <row r="96" spans="1:10" s="1" customFormat="1" ht="12.75" customHeight="1" x14ac:dyDescent="0.25">
      <c r="A96" s="2">
        <v>17800156756</v>
      </c>
      <c r="B96" s="2" t="s">
        <v>865</v>
      </c>
      <c r="C96" s="2" t="s">
        <v>866</v>
      </c>
      <c r="D96" s="2"/>
      <c r="E96" s="2" t="s">
        <v>625</v>
      </c>
      <c r="F96" s="2" t="s">
        <v>2045</v>
      </c>
      <c r="G96" s="2">
        <v>2016</v>
      </c>
      <c r="H96" s="2">
        <v>10</v>
      </c>
      <c r="I96" s="2">
        <v>4</v>
      </c>
      <c r="J96" s="2" t="s">
        <v>2181</v>
      </c>
    </row>
    <row r="97" spans="1:10" s="1" customFormat="1" ht="12.75" customHeight="1" x14ac:dyDescent="0.25">
      <c r="A97" s="2">
        <v>16500154706</v>
      </c>
      <c r="B97" s="2" t="s">
        <v>775</v>
      </c>
      <c r="C97" s="2" t="s">
        <v>776</v>
      </c>
      <c r="D97" s="2"/>
      <c r="E97" s="2" t="s">
        <v>625</v>
      </c>
      <c r="F97" s="2" t="s">
        <v>2045</v>
      </c>
      <c r="G97" s="2">
        <v>2016</v>
      </c>
      <c r="H97" s="2">
        <v>10</v>
      </c>
      <c r="I97" s="2">
        <v>4</v>
      </c>
      <c r="J97" s="2" t="s">
        <v>2182</v>
      </c>
    </row>
    <row r="98" spans="1:10" s="1" customFormat="1" ht="12.75" customHeight="1" x14ac:dyDescent="0.25">
      <c r="A98" s="2">
        <v>16500154707</v>
      </c>
      <c r="B98" s="2" t="s">
        <v>772</v>
      </c>
      <c r="C98" s="2" t="s">
        <v>773</v>
      </c>
      <c r="D98" s="2" t="s">
        <v>774</v>
      </c>
      <c r="E98" s="2" t="s">
        <v>2170</v>
      </c>
      <c r="F98" s="2" t="s">
        <v>2045</v>
      </c>
      <c r="G98" s="2">
        <v>2018</v>
      </c>
      <c r="H98" s="2">
        <v>11</v>
      </c>
      <c r="I98" s="2">
        <v>4</v>
      </c>
      <c r="J98" s="2" t="s">
        <v>2183</v>
      </c>
    </row>
    <row r="99" spans="1:10" s="1" customFormat="1" ht="12.75" customHeight="1" x14ac:dyDescent="0.25">
      <c r="A99" s="2">
        <v>21100198464</v>
      </c>
      <c r="B99" s="2" t="s">
        <v>1227</v>
      </c>
      <c r="C99" s="2" t="s">
        <v>1228</v>
      </c>
      <c r="D99" s="2" t="s">
        <v>1229</v>
      </c>
      <c r="E99" s="2" t="s">
        <v>1147</v>
      </c>
      <c r="F99" s="2" t="s">
        <v>2045</v>
      </c>
      <c r="G99" s="2">
        <v>2015</v>
      </c>
      <c r="H99" s="2">
        <v>11</v>
      </c>
      <c r="I99" s="2">
        <v>21</v>
      </c>
      <c r="J99" s="2" t="s">
        <v>2071</v>
      </c>
    </row>
    <row r="100" spans="1:10" s="1" customFormat="1" ht="12.75" customHeight="1" x14ac:dyDescent="0.25">
      <c r="A100" s="2">
        <v>17700155011</v>
      </c>
      <c r="B100" s="2" t="s">
        <v>851</v>
      </c>
      <c r="C100" s="2" t="s">
        <v>852</v>
      </c>
      <c r="D100" s="2" t="s">
        <v>853</v>
      </c>
      <c r="E100" s="2" t="s">
        <v>31</v>
      </c>
      <c r="F100" s="2" t="s">
        <v>2055</v>
      </c>
      <c r="G100" s="2">
        <v>2018</v>
      </c>
      <c r="H100" s="2">
        <v>12</v>
      </c>
      <c r="I100" s="2" t="s">
        <v>2152</v>
      </c>
      <c r="J100" s="2" t="s">
        <v>2184</v>
      </c>
    </row>
    <row r="101" spans="1:10" s="1" customFormat="1" ht="12.75" customHeight="1" x14ac:dyDescent="0.25">
      <c r="A101" s="2">
        <v>21100787020</v>
      </c>
      <c r="B101" s="2" t="s">
        <v>2185</v>
      </c>
      <c r="C101" s="2" t="s">
        <v>1623</v>
      </c>
      <c r="D101" s="2" t="s">
        <v>1624</v>
      </c>
      <c r="E101" s="2" t="s">
        <v>1625</v>
      </c>
      <c r="F101" s="2" t="s">
        <v>2060</v>
      </c>
      <c r="G101" s="2">
        <v>2022</v>
      </c>
      <c r="H101" s="2">
        <v>2022</v>
      </c>
      <c r="I101" s="2">
        <v>1</v>
      </c>
      <c r="J101" s="2" t="s">
        <v>2186</v>
      </c>
    </row>
    <row r="102" spans="1:10" s="1" customFormat="1" ht="12.75" customHeight="1" x14ac:dyDescent="0.25">
      <c r="A102" s="2">
        <v>21100367736</v>
      </c>
      <c r="B102" s="2" t="s">
        <v>2187</v>
      </c>
      <c r="C102" s="2" t="s">
        <v>1549</v>
      </c>
      <c r="D102" s="2"/>
      <c r="E102" s="2" t="s">
        <v>1550</v>
      </c>
      <c r="F102" s="2" t="s">
        <v>2055</v>
      </c>
      <c r="G102" s="2">
        <v>2017</v>
      </c>
      <c r="H102" s="2">
        <v>124</v>
      </c>
      <c r="I102" s="2"/>
      <c r="J102" s="2" t="s">
        <v>2188</v>
      </c>
    </row>
    <row r="103" spans="1:10" s="1" customFormat="1" ht="12.75" customHeight="1" x14ac:dyDescent="0.25">
      <c r="A103" s="2">
        <v>30411</v>
      </c>
      <c r="B103" s="2" t="s">
        <v>647</v>
      </c>
      <c r="C103" s="2" t="s">
        <v>648</v>
      </c>
      <c r="D103" s="2"/>
      <c r="E103" s="2" t="s">
        <v>2189</v>
      </c>
      <c r="F103" s="2" t="s">
        <v>2055</v>
      </c>
      <c r="G103" s="2">
        <v>2017</v>
      </c>
      <c r="H103" s="2">
        <v>22</v>
      </c>
      <c r="I103" s="2">
        <v>4</v>
      </c>
      <c r="J103" s="2" t="s">
        <v>2190</v>
      </c>
    </row>
    <row r="104" spans="1:10" s="1" customFormat="1" ht="12.75" customHeight="1" x14ac:dyDescent="0.25">
      <c r="A104" s="2">
        <v>19700174627</v>
      </c>
      <c r="B104" s="2" t="s">
        <v>1060</v>
      </c>
      <c r="C104" s="2"/>
      <c r="D104" s="2" t="s">
        <v>1061</v>
      </c>
      <c r="E104" s="2" t="s">
        <v>2191</v>
      </c>
      <c r="F104" s="2" t="s">
        <v>2045</v>
      </c>
      <c r="G104" s="2">
        <v>2017</v>
      </c>
      <c r="H104" s="2">
        <v>10</v>
      </c>
      <c r="I104" s="2">
        <v>12</v>
      </c>
      <c r="J104" s="2">
        <v>1071</v>
      </c>
    </row>
    <row r="105" spans="1:10" s="1" customFormat="1" ht="12.75" customHeight="1" x14ac:dyDescent="0.25">
      <c r="A105" s="2">
        <v>11300153722</v>
      </c>
      <c r="B105" s="2" t="s">
        <v>695</v>
      </c>
      <c r="C105" s="2" t="s">
        <v>696</v>
      </c>
      <c r="D105" s="2"/>
      <c r="E105" s="2" t="s">
        <v>2192</v>
      </c>
      <c r="F105" s="2" t="s">
        <v>2055</v>
      </c>
      <c r="G105" s="2">
        <v>2018</v>
      </c>
      <c r="H105" s="2">
        <v>45</v>
      </c>
      <c r="I105" s="2">
        <v>4</v>
      </c>
      <c r="J105" s="2" t="s">
        <v>2193</v>
      </c>
    </row>
    <row r="106" spans="1:10" s="1" customFormat="1" ht="12.75" customHeight="1" x14ac:dyDescent="0.25">
      <c r="A106" s="2">
        <v>7900153132</v>
      </c>
      <c r="B106" s="2" t="s">
        <v>660</v>
      </c>
      <c r="C106" s="2" t="s">
        <v>661</v>
      </c>
      <c r="D106" s="2" t="s">
        <v>2194</v>
      </c>
      <c r="E106" s="2" t="s">
        <v>2195</v>
      </c>
      <c r="F106" s="2" t="s">
        <v>2055</v>
      </c>
      <c r="G106" s="2">
        <v>2018</v>
      </c>
      <c r="H106" s="2">
        <v>35</v>
      </c>
      <c r="I106" s="2" t="s">
        <v>2071</v>
      </c>
      <c r="J106" s="2" t="s">
        <v>2196</v>
      </c>
    </row>
    <row r="107" spans="1:10" s="1" customFormat="1" ht="12.75" customHeight="1" x14ac:dyDescent="0.25">
      <c r="A107" s="2">
        <v>21100830706</v>
      </c>
      <c r="B107" s="2" t="s">
        <v>3170</v>
      </c>
      <c r="C107" s="2"/>
      <c r="D107" s="2" t="s">
        <v>1685</v>
      </c>
      <c r="E107" s="2" t="s">
        <v>40</v>
      </c>
      <c r="F107" s="2" t="s">
        <v>2044</v>
      </c>
      <c r="G107" s="2">
        <v>2023</v>
      </c>
      <c r="H107" s="2">
        <v>12</v>
      </c>
      <c r="I107" s="2">
        <v>9</v>
      </c>
      <c r="J107" s="2" t="s">
        <v>3171</v>
      </c>
    </row>
    <row r="108" spans="1:10" s="1" customFormat="1" ht="12.75" customHeight="1" x14ac:dyDescent="0.25">
      <c r="A108" s="2">
        <v>21719</v>
      </c>
      <c r="B108" s="2" t="s">
        <v>240</v>
      </c>
      <c r="C108" s="2" t="s">
        <v>241</v>
      </c>
      <c r="D108" s="2" t="s">
        <v>2197</v>
      </c>
      <c r="E108" s="2" t="s">
        <v>2198</v>
      </c>
      <c r="F108" s="2" t="s">
        <v>2055</v>
      </c>
      <c r="G108" s="2">
        <v>2017</v>
      </c>
      <c r="H108" s="2">
        <v>28</v>
      </c>
      <c r="I108" s="2">
        <v>2</v>
      </c>
      <c r="J108" s="2" t="s">
        <v>2199</v>
      </c>
    </row>
    <row r="109" spans="1:10" s="1" customFormat="1" ht="12.75" customHeight="1" x14ac:dyDescent="0.25">
      <c r="A109" s="2">
        <v>12300154715</v>
      </c>
      <c r="B109" s="2" t="s">
        <v>725</v>
      </c>
      <c r="C109" s="2" t="s">
        <v>726</v>
      </c>
      <c r="D109" s="2" t="s">
        <v>2200</v>
      </c>
      <c r="E109" s="2" t="s">
        <v>2201</v>
      </c>
      <c r="F109" s="2" t="s">
        <v>2055</v>
      </c>
      <c r="G109" s="2">
        <v>2018</v>
      </c>
      <c r="H109" s="2">
        <v>25</v>
      </c>
      <c r="I109" s="2">
        <v>2</v>
      </c>
      <c r="J109" s="2" t="s">
        <v>2202</v>
      </c>
    </row>
    <row r="110" spans="1:10" s="1" customFormat="1" ht="12.75" customHeight="1" x14ac:dyDescent="0.25">
      <c r="A110" s="2">
        <v>21101044895</v>
      </c>
      <c r="B110" s="2" t="s">
        <v>2203</v>
      </c>
      <c r="C110" s="2" t="s">
        <v>1951</v>
      </c>
      <c r="D110" s="2" t="s">
        <v>1952</v>
      </c>
      <c r="E110" s="2" t="s">
        <v>1953</v>
      </c>
      <c r="F110" s="2" t="s">
        <v>2045</v>
      </c>
      <c r="G110" s="2">
        <v>2022</v>
      </c>
      <c r="H110" s="2">
        <v>7</v>
      </c>
      <c r="I110" s="2">
        <v>3</v>
      </c>
      <c r="J110" s="2" t="s">
        <v>2204</v>
      </c>
    </row>
    <row r="111" spans="1:10" s="1" customFormat="1" ht="12.75" customHeight="1" x14ac:dyDescent="0.25">
      <c r="A111" s="2">
        <v>21000196006</v>
      </c>
      <c r="B111" s="2" t="s">
        <v>1193</v>
      </c>
      <c r="C111" s="2" t="s">
        <v>1194</v>
      </c>
      <c r="D111" s="2" t="s">
        <v>1195</v>
      </c>
      <c r="E111" s="2" t="s">
        <v>2205</v>
      </c>
      <c r="F111" s="2" t="s">
        <v>2051</v>
      </c>
      <c r="G111" s="2">
        <v>2021</v>
      </c>
      <c r="H111" s="2">
        <v>21</v>
      </c>
      <c r="I111" s="2">
        <v>2</v>
      </c>
      <c r="J111" s="2">
        <v>4485</v>
      </c>
    </row>
    <row r="112" spans="1:10" s="1" customFormat="1" ht="12.75" customHeight="1" x14ac:dyDescent="0.25">
      <c r="A112" s="2">
        <v>21100202936</v>
      </c>
      <c r="B112" s="2" t="s">
        <v>1257</v>
      </c>
      <c r="C112" s="2"/>
      <c r="D112" s="2" t="s">
        <v>1258</v>
      </c>
      <c r="E112" s="2" t="s">
        <v>1404</v>
      </c>
      <c r="F112" s="2" t="s">
        <v>2045</v>
      </c>
      <c r="G112" s="2">
        <v>2016</v>
      </c>
      <c r="H112" s="2">
        <v>8</v>
      </c>
      <c r="I112" s="2">
        <v>7</v>
      </c>
      <c r="J112" s="2">
        <v>361</v>
      </c>
    </row>
    <row r="113" spans="1:10" s="1" customFormat="1" ht="12.75" customHeight="1" x14ac:dyDescent="0.25">
      <c r="A113" s="2">
        <v>28594</v>
      </c>
      <c r="B113" s="2" t="s">
        <v>79</v>
      </c>
      <c r="C113" s="2" t="s">
        <v>80</v>
      </c>
      <c r="D113" s="2" t="s">
        <v>2206</v>
      </c>
      <c r="E113" s="2" t="s">
        <v>131</v>
      </c>
      <c r="F113" s="2" t="s">
        <v>2044</v>
      </c>
      <c r="G113" s="2">
        <v>2018</v>
      </c>
      <c r="H113" s="2">
        <v>29</v>
      </c>
      <c r="I113" s="2">
        <v>20</v>
      </c>
      <c r="J113" s="2" t="s">
        <v>2207</v>
      </c>
    </row>
    <row r="114" spans="1:10" s="1" customFormat="1" ht="12.75" customHeight="1" x14ac:dyDescent="0.25">
      <c r="A114" s="2">
        <v>18412</v>
      </c>
      <c r="B114" s="2" t="s">
        <v>374</v>
      </c>
      <c r="C114" s="2" t="s">
        <v>375</v>
      </c>
      <c r="D114" s="2" t="s">
        <v>376</v>
      </c>
      <c r="E114" s="2" t="s">
        <v>2208</v>
      </c>
      <c r="F114" s="2" t="s">
        <v>2055</v>
      </c>
      <c r="G114" s="2">
        <v>2017</v>
      </c>
      <c r="H114" s="2">
        <v>28</v>
      </c>
      <c r="I114" s="2" t="s">
        <v>2071</v>
      </c>
      <c r="J114" s="2" t="s">
        <v>2209</v>
      </c>
    </row>
    <row r="115" spans="1:10" s="1" customFormat="1" ht="12.75" customHeight="1" x14ac:dyDescent="0.25">
      <c r="A115" s="14">
        <v>28618</v>
      </c>
      <c r="B115" s="15" t="s">
        <v>3237</v>
      </c>
      <c r="C115" t="s">
        <v>3238</v>
      </c>
      <c r="D115" s="5"/>
      <c r="E115" s="16" t="s">
        <v>3239</v>
      </c>
      <c r="F115" s="3" t="s">
        <v>2044</v>
      </c>
      <c r="G115" s="6">
        <v>2023</v>
      </c>
      <c r="H115" s="6">
        <v>43</v>
      </c>
      <c r="I115" s="6">
        <v>5</v>
      </c>
      <c r="J115" s="16" t="s">
        <v>3256</v>
      </c>
    </row>
    <row r="116" spans="1:10" s="1" customFormat="1" ht="12.75" customHeight="1" x14ac:dyDescent="0.25">
      <c r="A116" s="2">
        <v>7200153130</v>
      </c>
      <c r="B116" s="2" t="s">
        <v>678</v>
      </c>
      <c r="C116" s="2" t="s">
        <v>679</v>
      </c>
      <c r="D116" s="2" t="s">
        <v>680</v>
      </c>
      <c r="E116" s="2" t="s">
        <v>1980</v>
      </c>
      <c r="F116" s="2" t="s">
        <v>2055</v>
      </c>
      <c r="G116" s="2">
        <v>2017</v>
      </c>
      <c r="H116" s="2">
        <v>12</v>
      </c>
      <c r="I116" s="2">
        <v>4</v>
      </c>
      <c r="J116" s="2" t="s">
        <v>2210</v>
      </c>
    </row>
    <row r="117" spans="1:10" s="1" customFormat="1" ht="12.75" customHeight="1" x14ac:dyDescent="0.25">
      <c r="A117" s="2">
        <v>19700176044</v>
      </c>
      <c r="B117" s="2" t="s">
        <v>1081</v>
      </c>
      <c r="C117" s="2" t="s">
        <v>1082</v>
      </c>
      <c r="D117" s="2" t="s">
        <v>1083</v>
      </c>
      <c r="E117" s="2" t="s">
        <v>2211</v>
      </c>
      <c r="F117" s="2" t="s">
        <v>2045</v>
      </c>
      <c r="G117" s="2">
        <v>2018</v>
      </c>
      <c r="H117" s="2">
        <v>15</v>
      </c>
      <c r="I117" s="2">
        <v>4</v>
      </c>
      <c r="J117" s="2">
        <v>4344</v>
      </c>
    </row>
    <row r="118" spans="1:10" s="1" customFormat="1" ht="12.75" customHeight="1" x14ac:dyDescent="0.25">
      <c r="A118" s="2">
        <v>5100152606</v>
      </c>
      <c r="B118" s="2" t="s">
        <v>2212</v>
      </c>
      <c r="C118" s="2" t="s">
        <v>569</v>
      </c>
      <c r="D118" s="2"/>
      <c r="E118" s="2" t="s">
        <v>2213</v>
      </c>
      <c r="F118" s="2" t="s">
        <v>2045</v>
      </c>
      <c r="G118" s="2">
        <v>2016</v>
      </c>
      <c r="H118" s="2">
        <v>13</v>
      </c>
      <c r="I118" s="2">
        <v>4</v>
      </c>
      <c r="J118" s="2" t="s">
        <v>2214</v>
      </c>
    </row>
    <row r="119" spans="1:10" s="1" customFormat="1" ht="12.75" customHeight="1" x14ac:dyDescent="0.25">
      <c r="A119" s="2">
        <v>15300154804</v>
      </c>
      <c r="B119" s="2" t="s">
        <v>744</v>
      </c>
      <c r="C119" s="2" t="s">
        <v>745</v>
      </c>
      <c r="D119" s="2" t="s">
        <v>746</v>
      </c>
      <c r="E119" s="2" t="s">
        <v>2170</v>
      </c>
      <c r="F119" s="2" t="s">
        <v>2045</v>
      </c>
      <c r="G119" s="2">
        <v>2018</v>
      </c>
      <c r="H119" s="2">
        <v>17</v>
      </c>
      <c r="I119" s="2">
        <v>3</v>
      </c>
      <c r="J119" s="2">
        <v>158</v>
      </c>
    </row>
    <row r="120" spans="1:10" s="1" customFormat="1" ht="12.75" customHeight="1" x14ac:dyDescent="0.25">
      <c r="A120" s="2">
        <v>20500195433</v>
      </c>
      <c r="B120" s="2" t="s">
        <v>1191</v>
      </c>
      <c r="C120" s="2" t="s">
        <v>1192</v>
      </c>
      <c r="D120" s="2"/>
      <c r="E120" s="2" t="s">
        <v>2215</v>
      </c>
      <c r="F120" s="2" t="s">
        <v>2045</v>
      </c>
      <c r="G120" s="2">
        <v>2014</v>
      </c>
      <c r="H120" s="2">
        <v>10</v>
      </c>
      <c r="I120" s="2">
        <v>12</v>
      </c>
      <c r="J120" s="2" t="s">
        <v>2071</v>
      </c>
    </row>
    <row r="121" spans="1:10" s="1" customFormat="1" ht="12.75" customHeight="1" x14ac:dyDescent="0.25">
      <c r="A121" s="2">
        <v>25253</v>
      </c>
      <c r="B121" s="2" t="s">
        <v>35</v>
      </c>
      <c r="C121" s="2" t="s">
        <v>36</v>
      </c>
      <c r="D121" s="2"/>
      <c r="E121" s="2" t="s">
        <v>2216</v>
      </c>
      <c r="F121" s="2" t="s">
        <v>2055</v>
      </c>
      <c r="G121" s="2">
        <v>2017</v>
      </c>
      <c r="H121" s="2">
        <v>54</v>
      </c>
      <c r="I121" s="2">
        <v>6</v>
      </c>
      <c r="J121" s="2" t="s">
        <v>2217</v>
      </c>
    </row>
    <row r="122" spans="1:10" s="1" customFormat="1" ht="12.75" customHeight="1" x14ac:dyDescent="0.25">
      <c r="A122" s="2">
        <v>17266</v>
      </c>
      <c r="B122" s="2" t="s">
        <v>172</v>
      </c>
      <c r="C122" s="2" t="s">
        <v>173</v>
      </c>
      <c r="D122" s="2" t="s">
        <v>2218</v>
      </c>
      <c r="E122" s="2" t="s">
        <v>2219</v>
      </c>
      <c r="F122" s="2" t="s">
        <v>2055</v>
      </c>
      <c r="G122" s="2">
        <v>2016</v>
      </c>
      <c r="H122" s="2">
        <v>74</v>
      </c>
      <c r="I122" s="2">
        <v>4</v>
      </c>
      <c r="J122" s="2" t="s">
        <v>2025</v>
      </c>
    </row>
    <row r="123" spans="1:10" s="1" customFormat="1" ht="12.75" customHeight="1" x14ac:dyDescent="0.25">
      <c r="A123" s="2">
        <v>28657</v>
      </c>
      <c r="B123" s="2" t="s">
        <v>82</v>
      </c>
      <c r="C123" s="2" t="s">
        <v>83</v>
      </c>
      <c r="D123" s="2" t="s">
        <v>84</v>
      </c>
      <c r="E123" s="2" t="s">
        <v>2106</v>
      </c>
      <c r="F123" s="2" t="s">
        <v>2055</v>
      </c>
      <c r="G123" s="2">
        <v>2016</v>
      </c>
      <c r="H123" s="2">
        <v>19</v>
      </c>
      <c r="I123" s="2">
        <v>4</v>
      </c>
      <c r="J123" s="2" t="s">
        <v>2220</v>
      </c>
    </row>
    <row r="124" spans="1:10" s="1" customFormat="1" ht="12.75" customHeight="1" x14ac:dyDescent="0.25">
      <c r="A124" s="2">
        <v>16127</v>
      </c>
      <c r="B124" s="2" t="s">
        <v>153</v>
      </c>
      <c r="C124" s="2" t="s">
        <v>154</v>
      </c>
      <c r="D124" s="2"/>
      <c r="E124" s="2" t="s">
        <v>2221</v>
      </c>
      <c r="F124" s="2" t="s">
        <v>2044</v>
      </c>
      <c r="G124" s="2">
        <v>2017</v>
      </c>
      <c r="H124" s="2">
        <v>55</v>
      </c>
      <c r="I124" s="2">
        <v>20</v>
      </c>
      <c r="J124" s="2" t="s">
        <v>2222</v>
      </c>
    </row>
    <row r="125" spans="1:10" s="1" customFormat="1" ht="12.75" customHeight="1" x14ac:dyDescent="0.25">
      <c r="A125" s="2">
        <v>21100784750</v>
      </c>
      <c r="B125" s="2" t="s">
        <v>1604</v>
      </c>
      <c r="C125" s="2" t="s">
        <v>1605</v>
      </c>
      <c r="D125" s="2"/>
      <c r="E125" s="2" t="s">
        <v>345</v>
      </c>
      <c r="F125" s="2" t="s">
        <v>2044</v>
      </c>
      <c r="G125" s="2">
        <v>2020</v>
      </c>
      <c r="H125" s="2">
        <v>50</v>
      </c>
      <c r="I125" s="2">
        <v>4</v>
      </c>
      <c r="J125" s="2" t="s">
        <v>2223</v>
      </c>
    </row>
    <row r="126" spans="1:10" s="1" customFormat="1" ht="12.75" customHeight="1" x14ac:dyDescent="0.25">
      <c r="A126" s="2">
        <v>27490</v>
      </c>
      <c r="B126" s="2" t="s">
        <v>2224</v>
      </c>
      <c r="C126" s="2" t="s">
        <v>59</v>
      </c>
      <c r="D126" s="2" t="s">
        <v>2225</v>
      </c>
      <c r="E126" s="2" t="s">
        <v>60</v>
      </c>
      <c r="F126" s="2" t="s">
        <v>2044</v>
      </c>
      <c r="G126" s="2">
        <v>2019</v>
      </c>
      <c r="H126" s="2">
        <v>96</v>
      </c>
      <c r="I126" s="2">
        <v>3</v>
      </c>
      <c r="J126" s="2" t="s">
        <v>2226</v>
      </c>
    </row>
    <row r="127" spans="1:10" s="1" customFormat="1" ht="12.75" customHeight="1" x14ac:dyDescent="0.25">
      <c r="A127" s="2">
        <v>21100860009</v>
      </c>
      <c r="B127" s="2" t="s">
        <v>2227</v>
      </c>
      <c r="C127" s="2" t="s">
        <v>1737</v>
      </c>
      <c r="D127" s="2" t="s">
        <v>1738</v>
      </c>
      <c r="E127" s="2" t="s">
        <v>1077</v>
      </c>
      <c r="F127" s="2" t="s">
        <v>2044</v>
      </c>
      <c r="G127" s="2">
        <v>2022</v>
      </c>
      <c r="H127" s="2">
        <v>30</v>
      </c>
      <c r="I127" s="2">
        <v>1</v>
      </c>
      <c r="J127" s="2" t="s">
        <v>2228</v>
      </c>
    </row>
    <row r="128" spans="1:10" s="1" customFormat="1" ht="12.75" customHeight="1" x14ac:dyDescent="0.25">
      <c r="A128" s="2">
        <v>21100435543</v>
      </c>
      <c r="B128" s="2" t="s">
        <v>1591</v>
      </c>
      <c r="C128" s="2"/>
      <c r="D128" s="2" t="s">
        <v>1592</v>
      </c>
      <c r="E128" s="2" t="s">
        <v>1593</v>
      </c>
      <c r="F128" s="2" t="s">
        <v>2045</v>
      </c>
      <c r="G128" s="2">
        <v>2018</v>
      </c>
      <c r="H128" s="2">
        <v>14</v>
      </c>
      <c r="I128" s="2">
        <v>5</v>
      </c>
      <c r="J128" s="2" t="s">
        <v>2229</v>
      </c>
    </row>
    <row r="129" spans="1:10" s="1" customFormat="1" ht="12.75" customHeight="1" x14ac:dyDescent="0.25">
      <c r="A129" s="2">
        <v>50077</v>
      </c>
      <c r="B129" s="2" t="s">
        <v>2230</v>
      </c>
      <c r="C129" s="2" t="s">
        <v>238</v>
      </c>
      <c r="D129" s="2"/>
      <c r="E129" s="2" t="s">
        <v>239</v>
      </c>
      <c r="F129" s="2" t="s">
        <v>2045</v>
      </c>
      <c r="G129" s="2">
        <v>2011</v>
      </c>
      <c r="H129" s="2">
        <v>41</v>
      </c>
      <c r="I129" s="2">
        <v>2</v>
      </c>
      <c r="J129" s="2" t="s">
        <v>2231</v>
      </c>
    </row>
    <row r="130" spans="1:10" s="1" customFormat="1" ht="12.75" customHeight="1" x14ac:dyDescent="0.25">
      <c r="A130" s="2">
        <v>21100863113</v>
      </c>
      <c r="B130" s="2" t="s">
        <v>1741</v>
      </c>
      <c r="C130" s="2"/>
      <c r="D130" s="2" t="s">
        <v>1742</v>
      </c>
      <c r="E130" s="2" t="s">
        <v>1743</v>
      </c>
      <c r="F130" s="2" t="s">
        <v>2045</v>
      </c>
      <c r="G130" s="2">
        <v>2022</v>
      </c>
      <c r="H130" s="2">
        <v>11</v>
      </c>
      <c r="I130" s="2">
        <v>1</v>
      </c>
      <c r="J130" s="2" t="s">
        <v>2232</v>
      </c>
    </row>
    <row r="131" spans="1:10" s="1" customFormat="1" ht="12.75" customHeight="1" x14ac:dyDescent="0.25">
      <c r="A131" s="2">
        <v>4800152402</v>
      </c>
      <c r="B131" s="2" t="s">
        <v>651</v>
      </c>
      <c r="C131" s="2" t="s">
        <v>652</v>
      </c>
      <c r="D131" s="2"/>
      <c r="E131" s="2" t="s">
        <v>653</v>
      </c>
      <c r="F131" s="2" t="s">
        <v>2045</v>
      </c>
      <c r="G131" s="2">
        <v>2009</v>
      </c>
      <c r="H131" s="2">
        <v>12</v>
      </c>
      <c r="I131" s="2">
        <v>3</v>
      </c>
      <c r="J131" s="2" t="s">
        <v>2026</v>
      </c>
    </row>
    <row r="132" spans="1:10" s="1" customFormat="1" ht="12.75" customHeight="1" x14ac:dyDescent="0.25">
      <c r="A132" s="2">
        <v>17900156733</v>
      </c>
      <c r="B132" s="2" t="s">
        <v>2233</v>
      </c>
      <c r="C132" s="2"/>
      <c r="D132" s="2" t="s">
        <v>890</v>
      </c>
      <c r="E132" s="2" t="s">
        <v>2234</v>
      </c>
      <c r="F132" s="2" t="s">
        <v>2045</v>
      </c>
      <c r="G132" s="2">
        <v>2016</v>
      </c>
      <c r="H132" s="2">
        <v>8</v>
      </c>
      <c r="I132" s="2">
        <v>4</v>
      </c>
      <c r="J132" s="2" t="s">
        <v>2235</v>
      </c>
    </row>
    <row r="133" spans="1:10" s="1" customFormat="1" ht="12.75" customHeight="1" x14ac:dyDescent="0.25">
      <c r="A133" s="2">
        <v>21100205702</v>
      </c>
      <c r="B133" s="2" t="s">
        <v>1288</v>
      </c>
      <c r="C133" s="2" t="s">
        <v>1289</v>
      </c>
      <c r="D133" s="2" t="s">
        <v>1290</v>
      </c>
      <c r="E133" s="2" t="s">
        <v>946</v>
      </c>
      <c r="F133" s="2" t="s">
        <v>2045</v>
      </c>
      <c r="G133" s="2">
        <v>2014</v>
      </c>
      <c r="H133" s="2">
        <v>9</v>
      </c>
      <c r="I133" s="2">
        <v>1</v>
      </c>
      <c r="J133" s="2" t="s">
        <v>2236</v>
      </c>
    </row>
    <row r="134" spans="1:10" s="1" customFormat="1" ht="12.75" customHeight="1" x14ac:dyDescent="0.25">
      <c r="A134" s="2">
        <v>21100374810</v>
      </c>
      <c r="B134" s="2" t="s">
        <v>1553</v>
      </c>
      <c r="C134" s="2" t="s">
        <v>1554</v>
      </c>
      <c r="D134" s="2"/>
      <c r="E134" s="2" t="s">
        <v>2237</v>
      </c>
      <c r="F134" s="2" t="s">
        <v>2045</v>
      </c>
      <c r="G134" s="2">
        <v>2021</v>
      </c>
      <c r="H134" s="2">
        <v>22</v>
      </c>
      <c r="I134" s="2">
        <v>5</v>
      </c>
      <c r="J134" s="2" t="s">
        <v>2238</v>
      </c>
    </row>
    <row r="135" spans="1:10" s="1" customFormat="1" ht="12.75" customHeight="1" x14ac:dyDescent="0.25">
      <c r="A135" s="2">
        <v>19182</v>
      </c>
      <c r="B135" s="2" t="s">
        <v>336</v>
      </c>
      <c r="C135" s="2" t="s">
        <v>337</v>
      </c>
      <c r="D135" s="2" t="s">
        <v>2239</v>
      </c>
      <c r="E135" s="2" t="s">
        <v>87</v>
      </c>
      <c r="F135" s="2" t="s">
        <v>2055</v>
      </c>
      <c r="G135" s="2">
        <v>2017</v>
      </c>
      <c r="H135" s="2">
        <v>25</v>
      </c>
      <c r="I135" s="2">
        <v>4</v>
      </c>
      <c r="J135" s="2" t="s">
        <v>2240</v>
      </c>
    </row>
    <row r="136" spans="1:10" s="1" customFormat="1" ht="12.75" customHeight="1" x14ac:dyDescent="0.25">
      <c r="A136" s="2">
        <v>16390</v>
      </c>
      <c r="B136" s="2" t="s">
        <v>2039</v>
      </c>
      <c r="C136" s="2" t="s">
        <v>435</v>
      </c>
      <c r="D136" s="2" t="s">
        <v>2241</v>
      </c>
      <c r="E136" s="2" t="s">
        <v>2242</v>
      </c>
      <c r="F136" s="2" t="s">
        <v>2055</v>
      </c>
      <c r="G136" s="2">
        <v>2018</v>
      </c>
      <c r="H136" s="2">
        <v>125</v>
      </c>
      <c r="I136" s="2">
        <v>12</v>
      </c>
      <c r="J136" s="2" t="s">
        <v>2243</v>
      </c>
    </row>
    <row r="137" spans="1:10" s="1" customFormat="1" ht="12.75" customHeight="1" x14ac:dyDescent="0.25">
      <c r="A137" s="2">
        <v>16395</v>
      </c>
      <c r="B137" s="2" t="s">
        <v>160</v>
      </c>
      <c r="C137" s="2" t="s">
        <v>161</v>
      </c>
      <c r="D137" s="2" t="s">
        <v>2244</v>
      </c>
      <c r="E137" s="2" t="s">
        <v>152</v>
      </c>
      <c r="F137" s="2" t="s">
        <v>2055</v>
      </c>
      <c r="G137" s="2">
        <v>2017</v>
      </c>
      <c r="H137" s="2">
        <v>51</v>
      </c>
      <c r="I137" s="2">
        <v>4</v>
      </c>
      <c r="J137" s="2" t="s">
        <v>2245</v>
      </c>
    </row>
    <row r="138" spans="1:10" s="1" customFormat="1" ht="12.75" customHeight="1" x14ac:dyDescent="0.25">
      <c r="A138" s="2">
        <v>16402</v>
      </c>
      <c r="B138" s="2" t="s">
        <v>436</v>
      </c>
      <c r="C138" s="2" t="s">
        <v>437</v>
      </c>
      <c r="D138" s="2" t="s">
        <v>2246</v>
      </c>
      <c r="E138" s="2" t="s">
        <v>319</v>
      </c>
      <c r="F138" s="2" t="s">
        <v>2044</v>
      </c>
      <c r="G138" s="2">
        <v>2020</v>
      </c>
      <c r="H138" s="2">
        <v>2020</v>
      </c>
      <c r="I138" s="2">
        <v>8</v>
      </c>
      <c r="J138" s="2" t="s">
        <v>2247</v>
      </c>
    </row>
    <row r="139" spans="1:10" s="1" customFormat="1" ht="12.75" customHeight="1" x14ac:dyDescent="0.25">
      <c r="A139" s="2">
        <v>4000148801</v>
      </c>
      <c r="B139" s="2" t="s">
        <v>499</v>
      </c>
      <c r="C139" s="2" t="s">
        <v>500</v>
      </c>
      <c r="D139" s="2" t="s">
        <v>2248</v>
      </c>
      <c r="E139" s="2" t="s">
        <v>2249</v>
      </c>
      <c r="F139" s="2" t="s">
        <v>2055</v>
      </c>
      <c r="G139" s="2">
        <v>2017</v>
      </c>
      <c r="H139" s="2">
        <v>26</v>
      </c>
      <c r="I139" s="2">
        <v>6</v>
      </c>
      <c r="J139" s="2" t="s">
        <v>2250</v>
      </c>
    </row>
    <row r="140" spans="1:10" s="1" customFormat="1" ht="12.75" customHeight="1" x14ac:dyDescent="0.25">
      <c r="A140" s="2">
        <v>29239</v>
      </c>
      <c r="B140" s="2" t="s">
        <v>92</v>
      </c>
      <c r="C140" s="2" t="s">
        <v>93</v>
      </c>
      <c r="D140" s="2" t="s">
        <v>94</v>
      </c>
      <c r="E140" s="2" t="s">
        <v>31</v>
      </c>
      <c r="F140" s="2" t="s">
        <v>2045</v>
      </c>
      <c r="G140" s="2">
        <v>2017</v>
      </c>
      <c r="H140" s="2">
        <v>29</v>
      </c>
      <c r="I140" s="2">
        <v>6</v>
      </c>
      <c r="J140" s="2" t="s">
        <v>1999</v>
      </c>
    </row>
    <row r="141" spans="1:10" s="1" customFormat="1" ht="12.75" customHeight="1" x14ac:dyDescent="0.25">
      <c r="A141" s="2">
        <v>62974</v>
      </c>
      <c r="B141" s="2" t="s">
        <v>110</v>
      </c>
      <c r="C141" s="2" t="s">
        <v>111</v>
      </c>
      <c r="D141" s="2" t="s">
        <v>2251</v>
      </c>
      <c r="E141" s="2" t="s">
        <v>2252</v>
      </c>
      <c r="F141" s="2" t="s">
        <v>2055</v>
      </c>
      <c r="G141" s="2">
        <v>2017</v>
      </c>
      <c r="H141" s="2">
        <v>32</v>
      </c>
      <c r="I141" s="2">
        <v>4</v>
      </c>
      <c r="J141" s="2" t="s">
        <v>2253</v>
      </c>
    </row>
    <row r="142" spans="1:10" s="1" customFormat="1" ht="12.75" customHeight="1" x14ac:dyDescent="0.25">
      <c r="A142" s="2">
        <v>65449</v>
      </c>
      <c r="B142" s="2" t="s">
        <v>2254</v>
      </c>
      <c r="C142" s="2" t="s">
        <v>11</v>
      </c>
      <c r="D142" s="2"/>
      <c r="E142" s="2" t="s">
        <v>12</v>
      </c>
      <c r="F142" s="2" t="s">
        <v>2044</v>
      </c>
      <c r="G142" s="2">
        <v>2018</v>
      </c>
      <c r="H142" s="2">
        <v>47</v>
      </c>
      <c r="I142" s="2">
        <v>1</v>
      </c>
      <c r="J142" s="2" t="s">
        <v>2255</v>
      </c>
    </row>
    <row r="143" spans="1:10" s="1" customFormat="1" ht="12.75" customHeight="1" x14ac:dyDescent="0.25">
      <c r="A143" s="2">
        <v>21100223146</v>
      </c>
      <c r="B143" s="2" t="s">
        <v>1330</v>
      </c>
      <c r="C143" s="2" t="s">
        <v>1331</v>
      </c>
      <c r="D143" s="2" t="s">
        <v>1332</v>
      </c>
      <c r="E143" s="2" t="s">
        <v>1333</v>
      </c>
      <c r="F143" s="2" t="s">
        <v>2051</v>
      </c>
      <c r="G143" s="2">
        <v>2020</v>
      </c>
      <c r="H143" s="2">
        <v>39</v>
      </c>
      <c r="I143" s="2">
        <v>1</v>
      </c>
      <c r="J143" s="2" t="s">
        <v>2256</v>
      </c>
    </row>
    <row r="144" spans="1:10" s="1" customFormat="1" ht="12.75" customHeight="1" x14ac:dyDescent="0.25">
      <c r="A144" s="2">
        <v>21100854010</v>
      </c>
      <c r="B144" s="2" t="s">
        <v>1710</v>
      </c>
      <c r="C144" s="2"/>
      <c r="D144" s="2" t="s">
        <v>1711</v>
      </c>
      <c r="E144" s="2" t="s">
        <v>30</v>
      </c>
      <c r="F144" s="2" t="s">
        <v>2257</v>
      </c>
      <c r="G144" s="2">
        <v>2021</v>
      </c>
      <c r="H144" s="2">
        <v>12</v>
      </c>
      <c r="I144" s="2"/>
      <c r="J144" s="2" t="s">
        <v>2258</v>
      </c>
    </row>
    <row r="145" spans="1:10" s="1" customFormat="1" ht="12.75" customHeight="1" x14ac:dyDescent="0.25">
      <c r="A145" s="2">
        <v>21000195011</v>
      </c>
      <c r="B145" s="2" t="s">
        <v>1187</v>
      </c>
      <c r="C145" s="2" t="s">
        <v>1188</v>
      </c>
      <c r="D145" s="2" t="s">
        <v>2259</v>
      </c>
      <c r="E145" s="2" t="s">
        <v>2260</v>
      </c>
      <c r="F145" s="2" t="s">
        <v>2051</v>
      </c>
      <c r="G145" s="2">
        <v>2020</v>
      </c>
      <c r="H145" s="2">
        <v>11</v>
      </c>
      <c r="I145" s="2" t="s">
        <v>3172</v>
      </c>
      <c r="J145" s="2" t="s">
        <v>2147</v>
      </c>
    </row>
    <row r="146" spans="1:10" s="1" customFormat="1" ht="12.75" customHeight="1" x14ac:dyDescent="0.25">
      <c r="A146" s="2">
        <v>11500153515</v>
      </c>
      <c r="B146" s="2" t="s">
        <v>2261</v>
      </c>
      <c r="C146" s="2" t="s">
        <v>693</v>
      </c>
      <c r="D146" s="2" t="s">
        <v>694</v>
      </c>
      <c r="E146" s="2" t="s">
        <v>2262</v>
      </c>
      <c r="F146" s="2" t="s">
        <v>2045</v>
      </c>
      <c r="G146" s="2">
        <v>2022</v>
      </c>
      <c r="H146" s="2">
        <v>16</v>
      </c>
      <c r="I146" s="2">
        <v>2</v>
      </c>
      <c r="J146" s="2" t="s">
        <v>2263</v>
      </c>
    </row>
    <row r="147" spans="1:10" s="1" customFormat="1" ht="12.75" customHeight="1" x14ac:dyDescent="0.25">
      <c r="A147" s="2">
        <v>29444</v>
      </c>
      <c r="B147" s="2" t="s">
        <v>95</v>
      </c>
      <c r="C147" s="2" t="s">
        <v>96</v>
      </c>
      <c r="D147" s="2"/>
      <c r="E147" s="2" t="s">
        <v>97</v>
      </c>
      <c r="F147" s="2" t="s">
        <v>2044</v>
      </c>
      <c r="G147" s="2">
        <v>2019</v>
      </c>
      <c r="H147" s="2">
        <v>66</v>
      </c>
      <c r="I147" s="2">
        <v>10</v>
      </c>
      <c r="J147" s="2" t="s">
        <v>2264</v>
      </c>
    </row>
    <row r="148" spans="1:10" s="1" customFormat="1" ht="12.75" customHeight="1" x14ac:dyDescent="0.25">
      <c r="A148" s="2">
        <v>28633</v>
      </c>
      <c r="B148" s="2" t="s">
        <v>2265</v>
      </c>
      <c r="C148" s="2" t="s">
        <v>81</v>
      </c>
      <c r="D148" s="2"/>
      <c r="E148" s="2" t="s">
        <v>2266</v>
      </c>
      <c r="F148" s="2" t="s">
        <v>2045</v>
      </c>
      <c r="G148" s="2">
        <v>2016</v>
      </c>
      <c r="H148" s="2">
        <v>20</v>
      </c>
      <c r="I148" s="2">
        <v>1</v>
      </c>
      <c r="J148" s="2" t="s">
        <v>2267</v>
      </c>
    </row>
    <row r="149" spans="1:10" s="1" customFormat="1" ht="12.75" customHeight="1" x14ac:dyDescent="0.25">
      <c r="A149" s="2">
        <v>21100868092</v>
      </c>
      <c r="B149" s="2" t="s">
        <v>1748</v>
      </c>
      <c r="C149" s="2"/>
      <c r="D149" s="2" t="s">
        <v>1749</v>
      </c>
      <c r="E149" s="2" t="s">
        <v>2268</v>
      </c>
      <c r="F149" s="2" t="s">
        <v>2045</v>
      </c>
      <c r="G149" s="2">
        <v>2020</v>
      </c>
      <c r="H149" s="2">
        <v>9</v>
      </c>
      <c r="I149" s="2">
        <v>8</v>
      </c>
      <c r="J149" s="2" t="s">
        <v>2269</v>
      </c>
    </row>
    <row r="150" spans="1:10" s="1" customFormat="1" ht="12.75" customHeight="1" x14ac:dyDescent="0.25">
      <c r="A150" s="2">
        <v>11000153760</v>
      </c>
      <c r="B150" s="2" t="s">
        <v>2270</v>
      </c>
      <c r="C150" s="2" t="s">
        <v>656</v>
      </c>
      <c r="D150" s="2" t="s">
        <v>2271</v>
      </c>
      <c r="E150" s="2" t="s">
        <v>61</v>
      </c>
      <c r="F150" s="2" t="s">
        <v>2044</v>
      </c>
      <c r="G150" s="2">
        <v>2023</v>
      </c>
      <c r="H150" s="2"/>
      <c r="I150" s="2"/>
      <c r="J150" s="2" t="s">
        <v>2272</v>
      </c>
    </row>
    <row r="151" spans="1:10" s="1" customFormat="1" ht="12.75" customHeight="1" x14ac:dyDescent="0.25">
      <c r="A151" s="2">
        <v>7000153240</v>
      </c>
      <c r="B151" s="2" t="s">
        <v>657</v>
      </c>
      <c r="C151" s="2" t="s">
        <v>658</v>
      </c>
      <c r="D151" s="2" t="s">
        <v>659</v>
      </c>
      <c r="E151" s="2" t="s">
        <v>61</v>
      </c>
      <c r="F151" s="2" t="s">
        <v>2045</v>
      </c>
      <c r="G151" s="2">
        <v>2022</v>
      </c>
      <c r="H151" s="2">
        <v>2022</v>
      </c>
      <c r="I151" s="2"/>
      <c r="J151" s="2" t="s">
        <v>3173</v>
      </c>
    </row>
    <row r="152" spans="1:10" s="1" customFormat="1" ht="12.75" customHeight="1" x14ac:dyDescent="0.25">
      <c r="A152" s="2">
        <v>21100825150</v>
      </c>
      <c r="B152" s="2" t="s">
        <v>1678</v>
      </c>
      <c r="C152" s="2" t="s">
        <v>1679</v>
      </c>
      <c r="D152" s="2"/>
      <c r="E152" s="2" t="s">
        <v>1680</v>
      </c>
      <c r="F152" s="2" t="s">
        <v>2044</v>
      </c>
      <c r="G152" s="2">
        <v>2018</v>
      </c>
      <c r="H152" s="2">
        <v>18</v>
      </c>
      <c r="I152" s="2">
        <v>2</v>
      </c>
      <c r="J152" s="2" t="s">
        <v>2273</v>
      </c>
    </row>
    <row r="153" spans="1:10" s="1" customFormat="1" ht="12.75" customHeight="1" x14ac:dyDescent="0.25">
      <c r="A153" s="2">
        <v>29851</v>
      </c>
      <c r="B153" s="2" t="s">
        <v>420</v>
      </c>
      <c r="C153" s="2" t="s">
        <v>421</v>
      </c>
      <c r="D153" s="2"/>
      <c r="E153" s="2" t="s">
        <v>27</v>
      </c>
      <c r="F153" s="2" t="s">
        <v>2055</v>
      </c>
      <c r="G153" s="2">
        <v>2017</v>
      </c>
      <c r="H153" s="2">
        <v>57</v>
      </c>
      <c r="I153" s="2">
        <v>6</v>
      </c>
      <c r="J153" s="2" t="s">
        <v>2274</v>
      </c>
    </row>
    <row r="154" spans="1:10" s="1" customFormat="1" ht="12.75" customHeight="1" x14ac:dyDescent="0.25">
      <c r="A154" s="2">
        <v>21100265048</v>
      </c>
      <c r="B154" s="2" t="s">
        <v>1436</v>
      </c>
      <c r="C154" s="2" t="s">
        <v>1437</v>
      </c>
      <c r="D154" s="2" t="s">
        <v>1438</v>
      </c>
      <c r="E154" s="2" t="s">
        <v>2081</v>
      </c>
      <c r="F154" s="2" t="s">
        <v>2045</v>
      </c>
      <c r="G154" s="2">
        <v>2016</v>
      </c>
      <c r="H154" s="2">
        <v>9</v>
      </c>
      <c r="I154" s="2" t="s">
        <v>2005</v>
      </c>
      <c r="J154" s="2" t="s">
        <v>2275</v>
      </c>
    </row>
    <row r="155" spans="1:10" s="1" customFormat="1" ht="12.75" customHeight="1" x14ac:dyDescent="0.25">
      <c r="A155" s="2">
        <v>21101038576</v>
      </c>
      <c r="B155" s="2" t="s">
        <v>1935</v>
      </c>
      <c r="C155" s="2" t="s">
        <v>3228</v>
      </c>
      <c r="D155" s="2" t="s">
        <v>1936</v>
      </c>
      <c r="E155" s="2" t="s">
        <v>2276</v>
      </c>
      <c r="F155" s="2" t="s">
        <v>2045</v>
      </c>
      <c r="G155" s="2">
        <v>2023</v>
      </c>
      <c r="H155" s="2">
        <v>15</v>
      </c>
      <c r="I155" s="2">
        <v>1</v>
      </c>
      <c r="J155" s="2" t="s">
        <v>2277</v>
      </c>
    </row>
    <row r="156" spans="1:10" s="1" customFormat="1" ht="12.75" customHeight="1" x14ac:dyDescent="0.25">
      <c r="A156" s="2">
        <v>5400152704</v>
      </c>
      <c r="B156" s="2" t="s">
        <v>2278</v>
      </c>
      <c r="C156" s="2" t="s">
        <v>633</v>
      </c>
      <c r="D156" s="2" t="s">
        <v>3231</v>
      </c>
      <c r="E156" s="2" t="s">
        <v>39</v>
      </c>
      <c r="F156" s="2" t="s">
        <v>2044</v>
      </c>
      <c r="G156" s="2">
        <v>2023</v>
      </c>
      <c r="H156" s="2"/>
      <c r="I156" s="2"/>
      <c r="J156" s="2" t="s">
        <v>3174</v>
      </c>
    </row>
    <row r="157" spans="1:10" s="1" customFormat="1" ht="12.75" customHeight="1" x14ac:dyDescent="0.25">
      <c r="A157" s="2">
        <v>4000151703</v>
      </c>
      <c r="B157" s="2" t="s">
        <v>528</v>
      </c>
      <c r="C157" s="2" t="s">
        <v>529</v>
      </c>
      <c r="D157" s="2" t="s">
        <v>530</v>
      </c>
      <c r="E157" s="2" t="s">
        <v>1000</v>
      </c>
      <c r="F157" s="2" t="s">
        <v>2045</v>
      </c>
      <c r="G157" s="2">
        <v>2018</v>
      </c>
      <c r="H157" s="2">
        <v>13</v>
      </c>
      <c r="I157" s="2" t="s">
        <v>2071</v>
      </c>
      <c r="J157" s="2" t="s">
        <v>2279</v>
      </c>
    </row>
    <row r="158" spans="1:10" s="1" customFormat="1" ht="12.75" customHeight="1" x14ac:dyDescent="0.25">
      <c r="A158" s="2">
        <v>11300153738</v>
      </c>
      <c r="B158" s="2" t="s">
        <v>683</v>
      </c>
      <c r="C158" s="2" t="s">
        <v>684</v>
      </c>
      <c r="D158" s="2" t="s">
        <v>2280</v>
      </c>
      <c r="E158" s="2" t="s">
        <v>2281</v>
      </c>
      <c r="F158" s="2" t="s">
        <v>2055</v>
      </c>
      <c r="G158" s="2">
        <v>2016</v>
      </c>
      <c r="H158" s="2">
        <v>40</v>
      </c>
      <c r="I158" s="2">
        <v>4</v>
      </c>
      <c r="J158" s="2" t="s">
        <v>2026</v>
      </c>
    </row>
    <row r="159" spans="1:10" s="1" customFormat="1" ht="12.75" customHeight="1" x14ac:dyDescent="0.25">
      <c r="A159" s="2">
        <v>5800198357</v>
      </c>
      <c r="B159" s="2" t="s">
        <v>1483</v>
      </c>
      <c r="C159" s="2" t="s">
        <v>1484</v>
      </c>
      <c r="D159" s="2" t="s">
        <v>1485</v>
      </c>
      <c r="E159" s="2" t="s">
        <v>1486</v>
      </c>
      <c r="F159" s="2" t="s">
        <v>2045</v>
      </c>
      <c r="G159" s="2">
        <v>2016</v>
      </c>
      <c r="H159" s="2">
        <v>14</v>
      </c>
      <c r="I159" s="2" t="s">
        <v>3175</v>
      </c>
      <c r="J159" s="2" t="s">
        <v>2283</v>
      </c>
    </row>
    <row r="160" spans="1:10" s="1" customFormat="1" ht="12.75" customHeight="1" x14ac:dyDescent="0.25">
      <c r="A160" s="2">
        <v>21100872051</v>
      </c>
      <c r="B160" s="2" t="s">
        <v>1757</v>
      </c>
      <c r="C160" s="2" t="s">
        <v>1758</v>
      </c>
      <c r="D160" s="2" t="s">
        <v>1759</v>
      </c>
      <c r="E160" s="2" t="s">
        <v>2284</v>
      </c>
      <c r="F160" s="2" t="s">
        <v>2068</v>
      </c>
      <c r="G160" s="2">
        <v>2020</v>
      </c>
      <c r="H160" s="2">
        <v>76</v>
      </c>
      <c r="I160" s="2">
        <v>1</v>
      </c>
      <c r="J160" s="2" t="s">
        <v>2285</v>
      </c>
    </row>
    <row r="161" spans="1:10" s="1" customFormat="1" ht="12.75" customHeight="1" x14ac:dyDescent="0.25">
      <c r="A161" s="2">
        <v>6500153240</v>
      </c>
      <c r="B161" s="2" t="s">
        <v>634</v>
      </c>
      <c r="C161" s="2" t="s">
        <v>635</v>
      </c>
      <c r="D161" s="2" t="s">
        <v>636</v>
      </c>
      <c r="E161" s="2" t="s">
        <v>1979</v>
      </c>
      <c r="F161" s="2" t="s">
        <v>2055</v>
      </c>
      <c r="G161" s="2">
        <v>2017</v>
      </c>
      <c r="H161" s="2">
        <v>41</v>
      </c>
      <c r="I161" s="2">
        <v>6</v>
      </c>
      <c r="J161" s="2" t="s">
        <v>2286</v>
      </c>
    </row>
    <row r="162" spans="1:10" s="1" customFormat="1" ht="12.75" customHeight="1" x14ac:dyDescent="0.25">
      <c r="A162" s="2">
        <v>21100228084</v>
      </c>
      <c r="B162" s="2" t="s">
        <v>1343</v>
      </c>
      <c r="C162" s="2" t="s">
        <v>1344</v>
      </c>
      <c r="D162" s="2" t="s">
        <v>1345</v>
      </c>
      <c r="E162" s="2" t="s">
        <v>675</v>
      </c>
      <c r="F162" s="2" t="s">
        <v>2051</v>
      </c>
      <c r="G162" s="2">
        <v>2019</v>
      </c>
      <c r="H162" s="2">
        <v>12</v>
      </c>
      <c r="I162" s="2">
        <v>24</v>
      </c>
      <c r="J162" s="2">
        <v>42736</v>
      </c>
    </row>
    <row r="163" spans="1:10" s="1" customFormat="1" ht="12.75" customHeight="1" x14ac:dyDescent="0.25">
      <c r="A163" s="2">
        <v>21100831810</v>
      </c>
      <c r="B163" s="2" t="s">
        <v>1689</v>
      </c>
      <c r="C163" s="2"/>
      <c r="D163" s="2" t="s">
        <v>1690</v>
      </c>
      <c r="E163" s="2" t="s">
        <v>1981</v>
      </c>
      <c r="F163" s="2" t="s">
        <v>2045</v>
      </c>
      <c r="G163" s="2">
        <v>2018</v>
      </c>
      <c r="H163" s="2">
        <v>8</v>
      </c>
      <c r="I163" s="2" t="s">
        <v>2071</v>
      </c>
      <c r="J163" s="2" t="s">
        <v>2287</v>
      </c>
    </row>
    <row r="164" spans="1:10" s="1" customFormat="1" ht="12.75" customHeight="1" x14ac:dyDescent="0.25">
      <c r="A164" s="2">
        <v>19700190354</v>
      </c>
      <c r="B164" s="2" t="s">
        <v>1399</v>
      </c>
      <c r="C164" s="2" t="s">
        <v>1400</v>
      </c>
      <c r="D164" s="2" t="s">
        <v>1401</v>
      </c>
      <c r="E164" s="2" t="s">
        <v>662</v>
      </c>
      <c r="F164" s="2" t="s">
        <v>2045</v>
      </c>
      <c r="G164" s="2">
        <v>2016</v>
      </c>
      <c r="H164" s="2">
        <v>7</v>
      </c>
      <c r="I164" s="2">
        <v>3</v>
      </c>
      <c r="J164" s="2" t="s">
        <v>2288</v>
      </c>
    </row>
    <row r="165" spans="1:10" s="1" customFormat="1" ht="12.75" customHeight="1" x14ac:dyDescent="0.25">
      <c r="A165" s="2">
        <v>14984</v>
      </c>
      <c r="B165" s="2" t="s">
        <v>2289</v>
      </c>
      <c r="C165" s="2" t="s">
        <v>130</v>
      </c>
      <c r="D165" s="2" t="s">
        <v>3232</v>
      </c>
      <c r="E165" s="2" t="s">
        <v>3176</v>
      </c>
      <c r="F165" s="2" t="s">
        <v>2045</v>
      </c>
      <c r="G165" s="2">
        <v>2021</v>
      </c>
      <c r="H165" s="2">
        <v>25</v>
      </c>
      <c r="I165" s="2">
        <v>9</v>
      </c>
      <c r="J165" s="2" t="s">
        <v>2290</v>
      </c>
    </row>
    <row r="166" spans="1:10" s="1" customFormat="1" ht="12.75" customHeight="1" x14ac:dyDescent="0.25">
      <c r="A166" s="2">
        <v>19700175008</v>
      </c>
      <c r="B166" s="2" t="s">
        <v>2291</v>
      </c>
      <c r="C166" s="2" t="s">
        <v>2292</v>
      </c>
      <c r="D166" s="2" t="s">
        <v>2293</v>
      </c>
      <c r="E166" s="2" t="s">
        <v>625</v>
      </c>
      <c r="F166" s="2" t="s">
        <v>2045</v>
      </c>
      <c r="G166" s="2">
        <v>2012</v>
      </c>
      <c r="H166" s="2">
        <v>4</v>
      </c>
      <c r="I166" s="2">
        <v>1</v>
      </c>
      <c r="J166" s="2" t="s">
        <v>2294</v>
      </c>
    </row>
    <row r="167" spans="1:10" s="1" customFormat="1" ht="12.75" customHeight="1" x14ac:dyDescent="0.25">
      <c r="A167" s="2">
        <v>21100896881</v>
      </c>
      <c r="B167" s="2" t="s">
        <v>2295</v>
      </c>
      <c r="C167" s="2" t="s">
        <v>1817</v>
      </c>
      <c r="D167" s="2" t="s">
        <v>1818</v>
      </c>
      <c r="E167" s="2" t="s">
        <v>2296</v>
      </c>
      <c r="F167" s="2" t="s">
        <v>2045</v>
      </c>
      <c r="G167" s="2">
        <v>2022</v>
      </c>
      <c r="H167" s="2">
        <v>17</v>
      </c>
      <c r="I167" s="2">
        <v>9</v>
      </c>
      <c r="J167" s="2" t="s">
        <v>2297</v>
      </c>
    </row>
    <row r="168" spans="1:10" s="1" customFormat="1" ht="12.75" customHeight="1" x14ac:dyDescent="0.25">
      <c r="A168" s="2">
        <v>19700188428</v>
      </c>
      <c r="B168" s="2" t="s">
        <v>1320</v>
      </c>
      <c r="C168" s="2"/>
      <c r="D168" s="2" t="s">
        <v>1321</v>
      </c>
      <c r="E168" s="2" t="s">
        <v>1322</v>
      </c>
      <c r="F168" s="2" t="s">
        <v>2045</v>
      </c>
      <c r="G168" s="2">
        <v>2016</v>
      </c>
      <c r="H168" s="2">
        <v>8</v>
      </c>
      <c r="I168" s="2">
        <v>21</v>
      </c>
      <c r="J168" s="2" t="s">
        <v>2298</v>
      </c>
    </row>
    <row r="169" spans="1:10" s="1" customFormat="1" ht="12.75" customHeight="1" x14ac:dyDescent="0.25">
      <c r="A169" s="2">
        <v>19700200724</v>
      </c>
      <c r="B169" s="2" t="s">
        <v>1397</v>
      </c>
      <c r="C169" s="2"/>
      <c r="D169" s="2" t="s">
        <v>1398</v>
      </c>
      <c r="E169" s="2" t="s">
        <v>1322</v>
      </c>
      <c r="F169" s="2" t="s">
        <v>2045</v>
      </c>
      <c r="G169" s="2">
        <v>2016</v>
      </c>
      <c r="H169" s="2">
        <v>8</v>
      </c>
      <c r="I169" s="2">
        <v>21</v>
      </c>
      <c r="J169" s="2" t="s">
        <v>2299</v>
      </c>
    </row>
    <row r="170" spans="1:10" s="1" customFormat="1" ht="12.75" customHeight="1" x14ac:dyDescent="0.25">
      <c r="A170" s="2">
        <v>24343</v>
      </c>
      <c r="B170" s="2" t="s">
        <v>2300</v>
      </c>
      <c r="C170" s="2" t="s">
        <v>348</v>
      </c>
      <c r="D170" s="2" t="s">
        <v>349</v>
      </c>
      <c r="E170" s="2" t="s">
        <v>126</v>
      </c>
      <c r="F170" s="2" t="s">
        <v>2044</v>
      </c>
      <c r="G170" s="2">
        <v>2021</v>
      </c>
      <c r="H170" s="2">
        <v>69</v>
      </c>
      <c r="I170" s="2">
        <v>2</v>
      </c>
      <c r="J170" s="2" t="s">
        <v>2301</v>
      </c>
    </row>
    <row r="171" spans="1:10" s="1" customFormat="1" ht="12.75" customHeight="1" x14ac:dyDescent="0.25">
      <c r="A171" s="2">
        <v>144676</v>
      </c>
      <c r="B171" s="2" t="s">
        <v>458</v>
      </c>
      <c r="C171" s="2" t="s">
        <v>459</v>
      </c>
      <c r="D171" s="2"/>
      <c r="E171" s="2" t="s">
        <v>2302</v>
      </c>
      <c r="F171" s="2" t="s">
        <v>2055</v>
      </c>
      <c r="G171" s="2">
        <v>2017</v>
      </c>
      <c r="H171" s="2">
        <v>15</v>
      </c>
      <c r="I171" s="2">
        <v>4</v>
      </c>
      <c r="J171" s="2">
        <v>279</v>
      </c>
    </row>
    <row r="172" spans="1:10" s="1" customFormat="1" ht="12.75" customHeight="1" x14ac:dyDescent="0.25">
      <c r="A172" s="2">
        <v>12446</v>
      </c>
      <c r="B172" s="2" t="s">
        <v>149</v>
      </c>
      <c r="C172" s="2" t="s">
        <v>150</v>
      </c>
      <c r="D172" s="2" t="s">
        <v>151</v>
      </c>
      <c r="E172" s="2" t="s">
        <v>2303</v>
      </c>
      <c r="F172" s="2" t="s">
        <v>2055</v>
      </c>
      <c r="G172" s="2">
        <v>2017</v>
      </c>
      <c r="H172" s="2">
        <v>60</v>
      </c>
      <c r="I172" s="2">
        <v>2</v>
      </c>
      <c r="J172" s="2">
        <v>42278</v>
      </c>
    </row>
    <row r="173" spans="1:10" s="1" customFormat="1" ht="12.75" customHeight="1" x14ac:dyDescent="0.25">
      <c r="A173" s="2">
        <v>19600164100</v>
      </c>
      <c r="B173" s="2" t="s">
        <v>416</v>
      </c>
      <c r="C173" s="2" t="s">
        <v>930</v>
      </c>
      <c r="D173" s="2" t="s">
        <v>931</v>
      </c>
      <c r="E173" s="2" t="s">
        <v>23</v>
      </c>
      <c r="F173" s="2" t="s">
        <v>2055</v>
      </c>
      <c r="G173" s="2">
        <v>2018</v>
      </c>
      <c r="H173" s="2">
        <v>50</v>
      </c>
      <c r="I173" s="2">
        <v>4</v>
      </c>
      <c r="J173" s="2" t="s">
        <v>2304</v>
      </c>
    </row>
    <row r="174" spans="1:10" s="1" customFormat="1" ht="12.75" customHeight="1" x14ac:dyDescent="0.25">
      <c r="A174" s="2">
        <v>5600153105</v>
      </c>
      <c r="B174" s="2" t="s">
        <v>600</v>
      </c>
      <c r="C174" s="2" t="s">
        <v>601</v>
      </c>
      <c r="D174" s="2" t="s">
        <v>2305</v>
      </c>
      <c r="E174" s="2" t="s">
        <v>2306</v>
      </c>
      <c r="F174" s="2" t="s">
        <v>2055</v>
      </c>
      <c r="G174" s="2">
        <v>2017</v>
      </c>
      <c r="H174" s="2">
        <v>41</v>
      </c>
      <c r="I174" s="2">
        <v>4</v>
      </c>
      <c r="J174" s="2" t="s">
        <v>2307</v>
      </c>
    </row>
    <row r="175" spans="1:10" s="1" customFormat="1" ht="12.75" customHeight="1" x14ac:dyDescent="0.25">
      <c r="A175" s="2">
        <v>19700174893</v>
      </c>
      <c r="B175" s="2" t="s">
        <v>958</v>
      </c>
      <c r="C175" s="2" t="s">
        <v>959</v>
      </c>
      <c r="D175" s="2" t="s">
        <v>960</v>
      </c>
      <c r="E175" s="2" t="s">
        <v>2308</v>
      </c>
      <c r="F175" s="2" t="s">
        <v>2055</v>
      </c>
      <c r="G175" s="2">
        <v>2018</v>
      </c>
      <c r="H175" s="2">
        <v>17</v>
      </c>
      <c r="I175" s="2">
        <v>2</v>
      </c>
      <c r="J175" s="2" t="s">
        <v>2309</v>
      </c>
    </row>
    <row r="176" spans="1:10" s="1" customFormat="1" ht="12.75" customHeight="1" x14ac:dyDescent="0.25">
      <c r="A176" s="2">
        <v>5200152617</v>
      </c>
      <c r="B176" s="2" t="s">
        <v>571</v>
      </c>
      <c r="C176" s="2" t="s">
        <v>572</v>
      </c>
      <c r="D176" s="2"/>
      <c r="E176" s="2" t="s">
        <v>2310</v>
      </c>
      <c r="F176" s="2" t="s">
        <v>2055</v>
      </c>
      <c r="G176" s="2">
        <v>2017</v>
      </c>
      <c r="H176" s="2">
        <v>19</v>
      </c>
      <c r="I176" s="2">
        <v>5</v>
      </c>
      <c r="J176" s="2" t="s">
        <v>2311</v>
      </c>
    </row>
    <row r="177" spans="1:10" s="1" customFormat="1" ht="12.75" customHeight="1" x14ac:dyDescent="0.25">
      <c r="A177" s="2">
        <v>13100154702</v>
      </c>
      <c r="B177" s="2" t="s">
        <v>730</v>
      </c>
      <c r="C177" s="2" t="s">
        <v>731</v>
      </c>
      <c r="D177" s="2"/>
      <c r="E177" s="2" t="s">
        <v>2312</v>
      </c>
      <c r="F177" s="2" t="s">
        <v>2055</v>
      </c>
      <c r="G177" s="2">
        <v>2017</v>
      </c>
      <c r="H177" s="2">
        <v>26</v>
      </c>
      <c r="I177" s="2">
        <v>2</v>
      </c>
      <c r="J177" s="2" t="s">
        <v>2313</v>
      </c>
    </row>
    <row r="178" spans="1:10" s="1" customFormat="1" ht="12.75" customHeight="1" x14ac:dyDescent="0.25">
      <c r="A178" s="2">
        <v>7200153143</v>
      </c>
      <c r="B178" s="2" t="s">
        <v>676</v>
      </c>
      <c r="C178" s="2" t="s">
        <v>677</v>
      </c>
      <c r="D178" s="2" t="s">
        <v>2314</v>
      </c>
      <c r="E178" s="2" t="s">
        <v>3</v>
      </c>
      <c r="F178" s="2" t="s">
        <v>2055</v>
      </c>
      <c r="G178" s="2">
        <v>2016</v>
      </c>
      <c r="H178" s="2">
        <v>37</v>
      </c>
      <c r="I178" s="2">
        <v>2</v>
      </c>
      <c r="J178" s="2" t="s">
        <v>2024</v>
      </c>
    </row>
    <row r="179" spans="1:10" s="1" customFormat="1" ht="12.75" customHeight="1" x14ac:dyDescent="0.25">
      <c r="A179" s="2">
        <v>29729</v>
      </c>
      <c r="B179" s="2" t="s">
        <v>99</v>
      </c>
      <c r="C179" s="2" t="s">
        <v>100</v>
      </c>
      <c r="D179" s="2" t="s">
        <v>101</v>
      </c>
      <c r="E179" s="2" t="s">
        <v>61</v>
      </c>
      <c r="F179" s="2" t="s">
        <v>2045</v>
      </c>
      <c r="G179" s="2">
        <v>2023</v>
      </c>
      <c r="H179" s="2">
        <v>2023</v>
      </c>
      <c r="I179" s="2"/>
      <c r="J179" s="2" t="s">
        <v>3177</v>
      </c>
    </row>
    <row r="180" spans="1:10" s="1" customFormat="1" ht="12.75" customHeight="1" x14ac:dyDescent="0.25">
      <c r="A180" s="2">
        <v>21100239831</v>
      </c>
      <c r="B180" s="2" t="s">
        <v>2315</v>
      </c>
      <c r="C180" s="2" t="s">
        <v>1383</v>
      </c>
      <c r="D180" s="2"/>
      <c r="E180" s="2" t="s">
        <v>1278</v>
      </c>
      <c r="F180" s="2" t="s">
        <v>2045</v>
      </c>
      <c r="G180" s="2">
        <v>2015</v>
      </c>
      <c r="H180" s="2">
        <v>12</v>
      </c>
      <c r="I180" s="2">
        <v>2</v>
      </c>
      <c r="J180" s="2" t="s">
        <v>2071</v>
      </c>
    </row>
    <row r="181" spans="1:10" s="1" customFormat="1" ht="12.75" customHeight="1" x14ac:dyDescent="0.25">
      <c r="A181" s="2">
        <v>21100202909</v>
      </c>
      <c r="B181" s="2" t="s">
        <v>1259</v>
      </c>
      <c r="C181" s="2"/>
      <c r="D181" s="2" t="s">
        <v>1260</v>
      </c>
      <c r="E181" s="2" t="s">
        <v>1261</v>
      </c>
      <c r="F181" s="2" t="s">
        <v>2045</v>
      </c>
      <c r="G181" s="2">
        <v>2020</v>
      </c>
      <c r="H181" s="2">
        <v>14</v>
      </c>
      <c r="I181" s="2">
        <v>6</v>
      </c>
      <c r="J181" s="2" t="s">
        <v>2316</v>
      </c>
    </row>
    <row r="182" spans="1:10" s="1" customFormat="1" ht="12.75" customHeight="1" x14ac:dyDescent="0.25">
      <c r="A182" s="2">
        <v>28720</v>
      </c>
      <c r="B182" s="2" t="s">
        <v>85</v>
      </c>
      <c r="C182" s="2" t="s">
        <v>86</v>
      </c>
      <c r="D182" s="2"/>
      <c r="E182" s="2" t="s">
        <v>2266</v>
      </c>
      <c r="F182" s="2" t="s">
        <v>2045</v>
      </c>
      <c r="G182" s="2">
        <v>2016</v>
      </c>
      <c r="H182" s="2">
        <v>25</v>
      </c>
      <c r="I182" s="2">
        <v>4</v>
      </c>
      <c r="J182" s="2">
        <v>44593</v>
      </c>
    </row>
    <row r="183" spans="1:10" s="1" customFormat="1" ht="12.75" customHeight="1" x14ac:dyDescent="0.25">
      <c r="A183" s="2">
        <v>15458</v>
      </c>
      <c r="B183" s="2" t="s">
        <v>140</v>
      </c>
      <c r="C183" s="2" t="s">
        <v>141</v>
      </c>
      <c r="D183" s="2"/>
      <c r="E183" s="2" t="s">
        <v>2317</v>
      </c>
      <c r="F183" s="2" t="s">
        <v>2055</v>
      </c>
      <c r="G183" s="2">
        <v>2015</v>
      </c>
      <c r="H183" s="2">
        <v>48</v>
      </c>
      <c r="I183" s="2">
        <v>3</v>
      </c>
      <c r="J183" s="2" t="s">
        <v>2071</v>
      </c>
    </row>
    <row r="184" spans="1:10" s="1" customFormat="1" ht="12.75" customHeight="1" x14ac:dyDescent="0.25">
      <c r="A184" s="2">
        <v>51117</v>
      </c>
      <c r="B184" s="2" t="s">
        <v>581</v>
      </c>
      <c r="C184" s="2" t="s">
        <v>582</v>
      </c>
      <c r="D184" s="2"/>
      <c r="E184" s="2" t="s">
        <v>2318</v>
      </c>
      <c r="F184" s="2" t="s">
        <v>2045</v>
      </c>
      <c r="G184" s="2">
        <v>2017</v>
      </c>
      <c r="H184" s="2">
        <v>70</v>
      </c>
      <c r="I184" s="2">
        <v>43528</v>
      </c>
      <c r="J184" s="2" t="s">
        <v>2319</v>
      </c>
    </row>
    <row r="185" spans="1:10" s="1" customFormat="1" ht="12.75" customHeight="1" x14ac:dyDescent="0.25">
      <c r="A185" s="2">
        <v>14598</v>
      </c>
      <c r="B185" s="2" t="s">
        <v>121</v>
      </c>
      <c r="C185" s="2" t="s">
        <v>122</v>
      </c>
      <c r="D185" s="2"/>
      <c r="E185" s="2" t="s">
        <v>123</v>
      </c>
      <c r="F185" s="2" t="s">
        <v>2051</v>
      </c>
      <c r="G185" s="2">
        <v>2021</v>
      </c>
      <c r="H185" s="2">
        <v>27</v>
      </c>
      <c r="I185" s="2">
        <v>2</v>
      </c>
      <c r="J185" s="2" t="s">
        <v>2320</v>
      </c>
    </row>
    <row r="186" spans="1:10" s="1" customFormat="1" ht="12.75" customHeight="1" x14ac:dyDescent="0.25">
      <c r="A186" s="2">
        <v>21100886412</v>
      </c>
      <c r="B186" s="2" t="s">
        <v>2321</v>
      </c>
      <c r="C186" s="2" t="s">
        <v>1770</v>
      </c>
      <c r="D186" s="2" t="s">
        <v>1771</v>
      </c>
      <c r="E186" s="2" t="s">
        <v>1434</v>
      </c>
      <c r="F186" s="2" t="s">
        <v>2045</v>
      </c>
      <c r="G186" s="2">
        <v>2021</v>
      </c>
      <c r="H186" s="2">
        <v>16</v>
      </c>
      <c r="I186" s="2">
        <v>3</v>
      </c>
      <c r="J186" s="2" t="s">
        <v>2322</v>
      </c>
    </row>
    <row r="187" spans="1:10" s="1" customFormat="1" ht="12.75" customHeight="1" x14ac:dyDescent="0.25">
      <c r="A187" s="2">
        <v>17895</v>
      </c>
      <c r="B187" s="2" t="s">
        <v>2323</v>
      </c>
      <c r="C187" s="2"/>
      <c r="D187" s="2" t="s">
        <v>186</v>
      </c>
      <c r="E187" s="2" t="s">
        <v>2324</v>
      </c>
      <c r="F187" s="2" t="s">
        <v>2055</v>
      </c>
      <c r="G187" s="2">
        <v>2018</v>
      </c>
      <c r="H187" s="2">
        <v>39</v>
      </c>
      <c r="I187" s="2">
        <v>6</v>
      </c>
      <c r="J187" s="2" t="s">
        <v>3178</v>
      </c>
    </row>
    <row r="188" spans="1:10" s="1" customFormat="1" ht="12.75" customHeight="1" x14ac:dyDescent="0.25">
      <c r="A188" s="2">
        <v>3400148107</v>
      </c>
      <c r="B188" s="2" t="s">
        <v>2325</v>
      </c>
      <c r="C188" s="2" t="s">
        <v>488</v>
      </c>
      <c r="D188" s="2" t="s">
        <v>489</v>
      </c>
      <c r="E188" s="2" t="s">
        <v>73</v>
      </c>
      <c r="F188" s="2" t="s">
        <v>2045</v>
      </c>
      <c r="G188" s="2">
        <v>2022</v>
      </c>
      <c r="H188" s="2">
        <v>109</v>
      </c>
      <c r="I188" s="2">
        <v>16</v>
      </c>
      <c r="J188" s="2" t="s">
        <v>2326</v>
      </c>
    </row>
    <row r="189" spans="1:10" s="1" customFormat="1" ht="12.75" customHeight="1" x14ac:dyDescent="0.25">
      <c r="A189" s="2">
        <v>21100903490</v>
      </c>
      <c r="B189" s="2" t="s">
        <v>1839</v>
      </c>
      <c r="C189" s="2"/>
      <c r="D189" s="2" t="s">
        <v>1840</v>
      </c>
      <c r="E189" s="2" t="s">
        <v>753</v>
      </c>
      <c r="F189" s="2" t="s">
        <v>2045</v>
      </c>
      <c r="G189" s="2">
        <v>2022</v>
      </c>
      <c r="H189" s="2">
        <v>0</v>
      </c>
      <c r="I189" s="2">
        <v>0</v>
      </c>
      <c r="J189" s="2" t="s">
        <v>2327</v>
      </c>
    </row>
    <row r="190" spans="1:10" s="1" customFormat="1" ht="12.75" customHeight="1" x14ac:dyDescent="0.25">
      <c r="A190" s="2">
        <v>19500157110</v>
      </c>
      <c r="B190" s="2" t="s">
        <v>3179</v>
      </c>
      <c r="C190" s="2">
        <v>26305984</v>
      </c>
      <c r="D190" s="2">
        <v>21487561</v>
      </c>
      <c r="E190" s="2"/>
      <c r="F190" s="2" t="s">
        <v>2045</v>
      </c>
      <c r="G190" s="2">
        <v>2022</v>
      </c>
      <c r="H190" s="2">
        <v>22</v>
      </c>
      <c r="I190" s="2">
        <v>2</v>
      </c>
      <c r="J190" s="2" t="s">
        <v>3180</v>
      </c>
    </row>
    <row r="191" spans="1:10" s="1" customFormat="1" ht="12.75" customHeight="1" x14ac:dyDescent="0.25">
      <c r="A191" s="2">
        <v>21101065325</v>
      </c>
      <c r="B191" s="2" t="s">
        <v>2328</v>
      </c>
      <c r="C191" s="2">
        <v>16872002</v>
      </c>
      <c r="D191" s="2">
        <v>20907125</v>
      </c>
      <c r="E191" s="2" t="s">
        <v>2329</v>
      </c>
      <c r="F191" s="2" t="s">
        <v>2045</v>
      </c>
      <c r="G191" s="2">
        <v>2022</v>
      </c>
      <c r="H191" s="2">
        <v>89</v>
      </c>
      <c r="I191" s="2">
        <v>2</v>
      </c>
      <c r="J191" s="2" t="s">
        <v>2330</v>
      </c>
    </row>
    <row r="192" spans="1:10" s="1" customFormat="1" ht="12.75" customHeight="1" x14ac:dyDescent="0.25">
      <c r="A192" s="2">
        <v>21100237426</v>
      </c>
      <c r="B192" s="2" t="s">
        <v>1369</v>
      </c>
      <c r="C192" s="2" t="s">
        <v>1370</v>
      </c>
      <c r="D192" s="2" t="s">
        <v>2331</v>
      </c>
      <c r="E192" s="2" t="s">
        <v>1371</v>
      </c>
      <c r="F192" s="2" t="s">
        <v>2044</v>
      </c>
      <c r="G192" s="2">
        <v>2019</v>
      </c>
      <c r="H192" s="2"/>
      <c r="I192" s="2">
        <v>6</v>
      </c>
      <c r="J192" s="2" t="s">
        <v>2332</v>
      </c>
    </row>
    <row r="193" spans="1:10" s="1" customFormat="1" ht="12.75" customHeight="1" x14ac:dyDescent="0.25">
      <c r="A193" s="2">
        <v>15642</v>
      </c>
      <c r="B193" s="2" t="s">
        <v>143</v>
      </c>
      <c r="C193" s="2"/>
      <c r="D193" s="2" t="s">
        <v>144</v>
      </c>
      <c r="E193" s="2" t="s">
        <v>132</v>
      </c>
      <c r="F193" s="2" t="s">
        <v>2045</v>
      </c>
      <c r="G193" s="2">
        <v>2016</v>
      </c>
      <c r="H193" s="2">
        <v>21</v>
      </c>
      <c r="I193" s="2">
        <v>26</v>
      </c>
      <c r="J193" s="2" t="s">
        <v>2333</v>
      </c>
    </row>
    <row r="194" spans="1:10" s="1" customFormat="1" ht="12.75" customHeight="1" x14ac:dyDescent="0.25">
      <c r="A194" s="2">
        <v>21100235609</v>
      </c>
      <c r="B194" s="2" t="s">
        <v>1376</v>
      </c>
      <c r="C194" s="2"/>
      <c r="D194" s="2" t="s">
        <v>1377</v>
      </c>
      <c r="E194" s="2" t="s">
        <v>1378</v>
      </c>
      <c r="F194" s="2" t="s">
        <v>2060</v>
      </c>
      <c r="G194" s="2">
        <v>2021</v>
      </c>
      <c r="H194" s="2">
        <v>20</v>
      </c>
      <c r="I194" s="2">
        <v>1</v>
      </c>
      <c r="J194" s="2" t="s">
        <v>2334</v>
      </c>
    </row>
    <row r="195" spans="1:10" s="1" customFormat="1" ht="12.75" customHeight="1" x14ac:dyDescent="0.25">
      <c r="A195" s="2">
        <v>15400155900</v>
      </c>
      <c r="B195" s="2" t="s">
        <v>747</v>
      </c>
      <c r="C195" s="2" t="s">
        <v>748</v>
      </c>
      <c r="D195" s="2"/>
      <c r="E195" s="2" t="s">
        <v>2335</v>
      </c>
      <c r="F195" s="2" t="s">
        <v>2055</v>
      </c>
      <c r="G195" s="2">
        <v>2017</v>
      </c>
      <c r="H195" s="2">
        <v>22</v>
      </c>
      <c r="I195" s="2">
        <v>3</v>
      </c>
      <c r="J195" s="2" t="s">
        <v>2336</v>
      </c>
    </row>
    <row r="196" spans="1:10" s="1" customFormat="1" ht="12.75" customHeight="1" x14ac:dyDescent="0.25">
      <c r="A196" s="2">
        <v>19700182042</v>
      </c>
      <c r="B196" s="2" t="s">
        <v>1104</v>
      </c>
      <c r="C196" s="2" t="s">
        <v>1105</v>
      </c>
      <c r="D196" s="2"/>
      <c r="E196" s="2" t="s">
        <v>1103</v>
      </c>
      <c r="F196" s="2" t="s">
        <v>2045</v>
      </c>
      <c r="G196" s="2">
        <v>2014</v>
      </c>
      <c r="H196" s="2">
        <v>32</v>
      </c>
      <c r="I196" s="2">
        <v>6</v>
      </c>
      <c r="J196" s="2" t="s">
        <v>2071</v>
      </c>
    </row>
    <row r="197" spans="1:10" s="1" customFormat="1" ht="12.75" customHeight="1" x14ac:dyDescent="0.25">
      <c r="A197" s="2">
        <v>19700182031</v>
      </c>
      <c r="B197" s="2" t="s">
        <v>1101</v>
      </c>
      <c r="C197" s="2" t="s">
        <v>1102</v>
      </c>
      <c r="D197" s="2"/>
      <c r="E197" s="2" t="s">
        <v>1103</v>
      </c>
      <c r="F197" s="2" t="s">
        <v>2045</v>
      </c>
      <c r="G197" s="2">
        <v>2014</v>
      </c>
      <c r="H197" s="2">
        <v>6</v>
      </c>
      <c r="I197" s="2">
        <v>1</v>
      </c>
      <c r="J197" s="2" t="s">
        <v>2071</v>
      </c>
    </row>
    <row r="198" spans="1:10" s="1" customFormat="1" ht="12.75" customHeight="1" x14ac:dyDescent="0.25">
      <c r="A198" s="2">
        <v>16061</v>
      </c>
      <c r="B198" s="2" t="s">
        <v>433</v>
      </c>
      <c r="C198" s="2" t="s">
        <v>434</v>
      </c>
      <c r="D198" s="2" t="s">
        <v>2337</v>
      </c>
      <c r="E198" s="2" t="s">
        <v>2338</v>
      </c>
      <c r="F198" s="2" t="s">
        <v>2055</v>
      </c>
      <c r="G198" s="2">
        <v>2018</v>
      </c>
      <c r="H198" s="2">
        <v>82</v>
      </c>
      <c r="I198" s="2">
        <v>1</v>
      </c>
      <c r="J198" s="2" t="s">
        <v>2339</v>
      </c>
    </row>
    <row r="199" spans="1:10" s="1" customFormat="1" ht="12.75" customHeight="1" x14ac:dyDescent="0.25">
      <c r="A199" s="2">
        <v>21100205743</v>
      </c>
      <c r="B199" s="2" t="s">
        <v>1291</v>
      </c>
      <c r="C199" s="2" t="s">
        <v>1292</v>
      </c>
      <c r="D199" s="2" t="s">
        <v>1293</v>
      </c>
      <c r="E199" s="2" t="s">
        <v>1147</v>
      </c>
      <c r="F199" s="2" t="s">
        <v>2045</v>
      </c>
      <c r="G199" s="2">
        <v>2015</v>
      </c>
      <c r="H199" s="2">
        <v>8</v>
      </c>
      <c r="I199" s="2">
        <v>7</v>
      </c>
      <c r="J199" s="2" t="s">
        <v>2071</v>
      </c>
    </row>
    <row r="200" spans="1:10" s="1" customFormat="1" ht="12.75" customHeight="1" x14ac:dyDescent="0.25">
      <c r="A200" s="2">
        <v>19872</v>
      </c>
      <c r="B200" s="2" t="s">
        <v>2340</v>
      </c>
      <c r="C200" s="2" t="s">
        <v>211</v>
      </c>
      <c r="D200" s="2"/>
      <c r="E200" s="2" t="s">
        <v>2341</v>
      </c>
      <c r="F200" s="2" t="s">
        <v>2055</v>
      </c>
      <c r="G200" s="2">
        <v>2017</v>
      </c>
      <c r="H200" s="2">
        <v>68</v>
      </c>
      <c r="I200" s="2">
        <v>4</v>
      </c>
      <c r="J200" s="2" t="s">
        <v>2342</v>
      </c>
    </row>
    <row r="201" spans="1:10" s="1" customFormat="1" ht="12.75" customHeight="1" x14ac:dyDescent="0.25">
      <c r="A201" s="2">
        <v>19700175101</v>
      </c>
      <c r="B201" s="2" t="s">
        <v>992</v>
      </c>
      <c r="C201" s="2" t="s">
        <v>993</v>
      </c>
      <c r="D201" s="2" t="s">
        <v>994</v>
      </c>
      <c r="E201" s="2" t="s">
        <v>131</v>
      </c>
      <c r="F201" s="2" t="s">
        <v>2045</v>
      </c>
      <c r="G201" s="2">
        <v>2015</v>
      </c>
      <c r="H201" s="2">
        <v>20</v>
      </c>
      <c r="I201" s="2" t="s">
        <v>2343</v>
      </c>
      <c r="J201" s="2" t="s">
        <v>2344</v>
      </c>
    </row>
    <row r="202" spans="1:10" s="1" customFormat="1" ht="12.75" customHeight="1" x14ac:dyDescent="0.25">
      <c r="A202" s="2">
        <v>21100856538</v>
      </c>
      <c r="B202" s="2" t="s">
        <v>1726</v>
      </c>
      <c r="C202" s="2"/>
      <c r="D202" s="2" t="s">
        <v>1727</v>
      </c>
      <c r="E202" s="2" t="s">
        <v>1728</v>
      </c>
      <c r="F202" s="2" t="s">
        <v>2060</v>
      </c>
      <c r="G202" s="2">
        <v>2020</v>
      </c>
      <c r="H202" s="2">
        <v>8</v>
      </c>
      <c r="I202" s="2">
        <v>2</v>
      </c>
      <c r="J202" s="2" t="s">
        <v>2345</v>
      </c>
    </row>
    <row r="203" spans="1:10" s="1" customFormat="1" ht="12.75" customHeight="1" x14ac:dyDescent="0.25">
      <c r="A203" s="2">
        <v>21566</v>
      </c>
      <c r="B203" s="2" t="s">
        <v>377</v>
      </c>
      <c r="C203" s="2" t="s">
        <v>378</v>
      </c>
      <c r="D203" s="2" t="s">
        <v>2346</v>
      </c>
      <c r="E203" s="2" t="s">
        <v>2347</v>
      </c>
      <c r="F203" s="2" t="s">
        <v>2044</v>
      </c>
      <c r="G203" s="2">
        <v>2021</v>
      </c>
      <c r="H203" s="2">
        <v>20</v>
      </c>
      <c r="I203" s="2">
        <v>3</v>
      </c>
      <c r="J203" s="2" t="s">
        <v>2020</v>
      </c>
    </row>
    <row r="204" spans="1:10" s="1" customFormat="1" ht="12.75" customHeight="1" x14ac:dyDescent="0.25">
      <c r="A204" s="2">
        <v>21100227410</v>
      </c>
      <c r="B204" s="2" t="s">
        <v>1654</v>
      </c>
      <c r="C204" s="2" t="s">
        <v>1655</v>
      </c>
      <c r="D204" s="2" t="s">
        <v>1656</v>
      </c>
      <c r="E204" s="2" t="s">
        <v>1973</v>
      </c>
      <c r="F204" s="2" t="s">
        <v>2045</v>
      </c>
      <c r="G204" s="2">
        <v>2018</v>
      </c>
      <c r="H204" s="2">
        <v>195</v>
      </c>
      <c r="I204" s="2" t="s">
        <v>2071</v>
      </c>
      <c r="J204" s="2">
        <v>10019</v>
      </c>
    </row>
    <row r="205" spans="1:10" s="1" customFormat="1" ht="12.75" customHeight="1" x14ac:dyDescent="0.25">
      <c r="A205" s="2">
        <v>21100854119</v>
      </c>
      <c r="B205" s="2" t="s">
        <v>1731</v>
      </c>
      <c r="C205" s="2" t="s">
        <v>1732</v>
      </c>
      <c r="D205" s="2" t="s">
        <v>1733</v>
      </c>
      <c r="E205" s="2" t="s">
        <v>283</v>
      </c>
      <c r="F205" s="2" t="s">
        <v>2045</v>
      </c>
      <c r="G205" s="2">
        <v>2018</v>
      </c>
      <c r="H205" s="2">
        <v>40</v>
      </c>
      <c r="I205" s="2">
        <v>4</v>
      </c>
      <c r="J205" s="2">
        <v>244</v>
      </c>
    </row>
    <row r="206" spans="1:10" s="1" customFormat="1" ht="12.75" customHeight="1" x14ac:dyDescent="0.25">
      <c r="A206" s="2">
        <v>28109</v>
      </c>
      <c r="B206" s="2" t="s">
        <v>70</v>
      </c>
      <c r="C206" s="2" t="s">
        <v>71</v>
      </c>
      <c r="D206" s="2" t="s">
        <v>2348</v>
      </c>
      <c r="E206" s="2" t="s">
        <v>72</v>
      </c>
      <c r="F206" s="2" t="s">
        <v>2044</v>
      </c>
      <c r="G206" s="2">
        <v>2019</v>
      </c>
      <c r="H206" s="2">
        <v>48</v>
      </c>
      <c r="I206" s="2">
        <v>3</v>
      </c>
      <c r="J206" s="2" t="s">
        <v>2349</v>
      </c>
    </row>
    <row r="207" spans="1:10" s="1" customFormat="1" ht="12.75" customHeight="1" x14ac:dyDescent="0.25">
      <c r="A207" s="2">
        <v>17700156205</v>
      </c>
      <c r="B207" s="2" t="s">
        <v>831</v>
      </c>
      <c r="C207" s="2" t="s">
        <v>832</v>
      </c>
      <c r="D207" s="2" t="s">
        <v>833</v>
      </c>
      <c r="E207" s="2" t="s">
        <v>804</v>
      </c>
      <c r="F207" s="2" t="s">
        <v>2055</v>
      </c>
      <c r="G207" s="2">
        <v>2017</v>
      </c>
      <c r="H207" s="2">
        <v>39</v>
      </c>
      <c r="I207" s="2">
        <v>2</v>
      </c>
      <c r="J207" s="2" t="s">
        <v>2350</v>
      </c>
    </row>
    <row r="208" spans="1:10" s="1" customFormat="1" ht="12.75" customHeight="1" x14ac:dyDescent="0.25">
      <c r="A208" s="2">
        <v>21101012520</v>
      </c>
      <c r="B208" s="2" t="s">
        <v>1897</v>
      </c>
      <c r="C208" s="2" t="s">
        <v>1898</v>
      </c>
      <c r="D208" s="2" t="s">
        <v>1899</v>
      </c>
      <c r="E208" s="2" t="s">
        <v>1900</v>
      </c>
      <c r="F208" s="2" t="s">
        <v>2045</v>
      </c>
      <c r="G208" s="2">
        <v>2021</v>
      </c>
      <c r="H208" s="2">
        <v>39</v>
      </c>
      <c r="I208" s="2">
        <v>12</v>
      </c>
      <c r="J208" s="2" t="s">
        <v>2351</v>
      </c>
    </row>
    <row r="209" spans="1:10" s="1" customFormat="1" ht="12.75" customHeight="1" x14ac:dyDescent="0.25">
      <c r="A209" s="2">
        <v>145357</v>
      </c>
      <c r="B209" s="2" t="s">
        <v>465</v>
      </c>
      <c r="C209" s="2" t="s">
        <v>466</v>
      </c>
      <c r="D209" s="2" t="s">
        <v>2352</v>
      </c>
      <c r="E209" s="2" t="s">
        <v>3</v>
      </c>
      <c r="F209" s="2" t="s">
        <v>2055</v>
      </c>
      <c r="G209" s="2">
        <v>2018</v>
      </c>
      <c r="H209" s="2">
        <v>15</v>
      </c>
      <c r="I209" s="2">
        <v>4</v>
      </c>
      <c r="J209" s="2">
        <v>266</v>
      </c>
    </row>
    <row r="210" spans="1:10" s="1" customFormat="1" ht="12.75" customHeight="1" x14ac:dyDescent="0.25">
      <c r="A210" s="2">
        <v>21100232418</v>
      </c>
      <c r="B210" s="2" t="s">
        <v>1366</v>
      </c>
      <c r="C210" s="2"/>
      <c r="D210" s="2" t="s">
        <v>1367</v>
      </c>
      <c r="E210" s="2" t="s">
        <v>1368</v>
      </c>
      <c r="F210" s="2" t="s">
        <v>2051</v>
      </c>
      <c r="G210" s="2">
        <v>2020</v>
      </c>
      <c r="H210" s="2">
        <v>11</v>
      </c>
      <c r="I210" s="2">
        <v>1</v>
      </c>
      <c r="J210" s="2" t="s">
        <v>2353</v>
      </c>
    </row>
    <row r="211" spans="1:10" s="1" customFormat="1" ht="12.75" customHeight="1" x14ac:dyDescent="0.25">
      <c r="A211" s="2">
        <v>21100195303</v>
      </c>
      <c r="B211" s="2" t="s">
        <v>1207</v>
      </c>
      <c r="C211" s="2"/>
      <c r="D211" s="2" t="s">
        <v>1208</v>
      </c>
      <c r="E211" s="2" t="s">
        <v>2354</v>
      </c>
      <c r="F211" s="2" t="s">
        <v>2045</v>
      </c>
      <c r="G211" s="2">
        <v>2018</v>
      </c>
      <c r="H211" s="2">
        <v>13</v>
      </c>
      <c r="I211" s="2">
        <v>6</v>
      </c>
      <c r="J211" s="2" t="s">
        <v>2355</v>
      </c>
    </row>
    <row r="212" spans="1:10" s="1" customFormat="1" ht="12.75" customHeight="1" x14ac:dyDescent="0.25">
      <c r="A212" s="2">
        <v>21100898023</v>
      </c>
      <c r="B212" s="2" t="s">
        <v>2356</v>
      </c>
      <c r="C212" s="2" t="s">
        <v>2343</v>
      </c>
      <c r="D212" s="2" t="s">
        <v>1819</v>
      </c>
      <c r="E212" s="2" t="s">
        <v>1820</v>
      </c>
      <c r="F212" s="2" t="s">
        <v>2045</v>
      </c>
      <c r="G212" s="2">
        <v>2022</v>
      </c>
      <c r="H212" s="2">
        <v>11</v>
      </c>
      <c r="I212" s="2">
        <v>12</v>
      </c>
      <c r="J212" s="2" t="s">
        <v>2357</v>
      </c>
    </row>
    <row r="213" spans="1:10" s="1" customFormat="1" ht="12.75" customHeight="1" x14ac:dyDescent="0.25">
      <c r="A213" s="2">
        <v>4900153302</v>
      </c>
      <c r="B213" s="2" t="s">
        <v>563</v>
      </c>
      <c r="C213" s="2" t="s">
        <v>564</v>
      </c>
      <c r="D213" s="2"/>
      <c r="E213" s="2" t="s">
        <v>2358</v>
      </c>
      <c r="F213" s="2" t="s">
        <v>2045</v>
      </c>
      <c r="G213" s="2">
        <v>2013</v>
      </c>
      <c r="H213" s="2" t="s">
        <v>2071</v>
      </c>
      <c r="I213" s="2">
        <v>56</v>
      </c>
      <c r="J213" s="2" t="s">
        <v>2359</v>
      </c>
    </row>
    <row r="214" spans="1:10" s="1" customFormat="1" ht="12.75" customHeight="1" x14ac:dyDescent="0.25">
      <c r="A214" s="2">
        <v>21100200821</v>
      </c>
      <c r="B214" s="2" t="s">
        <v>1254</v>
      </c>
      <c r="C214" s="2" t="s">
        <v>1255</v>
      </c>
      <c r="D214" s="2" t="s">
        <v>1256</v>
      </c>
      <c r="E214" s="2" t="s">
        <v>38</v>
      </c>
      <c r="F214" s="2" t="s">
        <v>2051</v>
      </c>
      <c r="G214" s="2">
        <v>2020</v>
      </c>
      <c r="H214" s="2">
        <v>22</v>
      </c>
      <c r="I214" s="2">
        <v>2</v>
      </c>
      <c r="J214" s="2" t="s">
        <v>2360</v>
      </c>
    </row>
    <row r="215" spans="1:10" s="1" customFormat="1" ht="12.75" customHeight="1" x14ac:dyDescent="0.25">
      <c r="A215" s="2">
        <v>29764</v>
      </c>
      <c r="B215" s="2" t="s">
        <v>102</v>
      </c>
      <c r="C215" s="2" t="s">
        <v>3240</v>
      </c>
      <c r="D215" s="2"/>
      <c r="E215" s="2" t="s">
        <v>69</v>
      </c>
      <c r="F215" s="2" t="s">
        <v>2045</v>
      </c>
      <c r="G215" s="2">
        <v>2021</v>
      </c>
      <c r="H215" s="2">
        <v>42</v>
      </c>
      <c r="I215" s="2">
        <v>2</v>
      </c>
      <c r="J215" s="2" t="s">
        <v>2361</v>
      </c>
    </row>
    <row r="216" spans="1:10" s="1" customFormat="1" ht="12.75" customHeight="1" x14ac:dyDescent="0.25">
      <c r="A216" s="2">
        <v>21100863640</v>
      </c>
      <c r="B216" s="2" t="s">
        <v>1739</v>
      </c>
      <c r="C216" s="2"/>
      <c r="D216" s="2" t="s">
        <v>1740</v>
      </c>
      <c r="E216" s="2" t="s">
        <v>53</v>
      </c>
      <c r="F216" s="2" t="s">
        <v>2060</v>
      </c>
      <c r="G216" s="2">
        <v>2020</v>
      </c>
      <c r="H216" s="2">
        <v>7</v>
      </c>
      <c r="I216" s="2">
        <v>11</v>
      </c>
      <c r="J216" s="2" t="s">
        <v>2362</v>
      </c>
    </row>
    <row r="217" spans="1:10" s="1" customFormat="1" ht="12.75" customHeight="1" x14ac:dyDescent="0.25">
      <c r="A217" s="2">
        <v>4700152772</v>
      </c>
      <c r="B217" s="2" t="s">
        <v>541</v>
      </c>
      <c r="C217" s="2" t="s">
        <v>542</v>
      </c>
      <c r="D217" s="2" t="s">
        <v>543</v>
      </c>
      <c r="E217" s="2" t="s">
        <v>2363</v>
      </c>
      <c r="F217" s="2" t="s">
        <v>2044</v>
      </c>
      <c r="G217" s="2">
        <v>2018</v>
      </c>
      <c r="H217" s="2">
        <v>25</v>
      </c>
      <c r="I217" s="2">
        <v>3</v>
      </c>
      <c r="J217" s="2" t="s">
        <v>2364</v>
      </c>
    </row>
    <row r="218" spans="1:10" s="1" customFormat="1" ht="12.75" customHeight="1" x14ac:dyDescent="0.25">
      <c r="A218" s="2">
        <v>4400151716</v>
      </c>
      <c r="B218" s="2" t="s">
        <v>518</v>
      </c>
      <c r="C218" s="2" t="s">
        <v>519</v>
      </c>
      <c r="D218" s="2"/>
      <c r="E218" s="2" t="s">
        <v>2365</v>
      </c>
      <c r="F218" s="2" t="s">
        <v>2045</v>
      </c>
      <c r="G218" s="2">
        <v>2014</v>
      </c>
      <c r="H218" s="2">
        <v>121</v>
      </c>
      <c r="I218" s="2">
        <v>2</v>
      </c>
      <c r="J218" s="2" t="s">
        <v>2071</v>
      </c>
    </row>
    <row r="219" spans="1:10" s="1" customFormat="1" ht="12.75" customHeight="1" x14ac:dyDescent="0.25">
      <c r="A219" s="2">
        <v>89410</v>
      </c>
      <c r="B219" s="2" t="s">
        <v>507</v>
      </c>
      <c r="C219" s="2" t="s">
        <v>508</v>
      </c>
      <c r="D219" s="2"/>
      <c r="E219" s="2" t="s">
        <v>2358</v>
      </c>
      <c r="F219" s="2" t="s">
        <v>2045</v>
      </c>
      <c r="G219" s="2">
        <v>2012</v>
      </c>
      <c r="H219" s="2">
        <v>33</v>
      </c>
      <c r="I219" s="2">
        <v>2</v>
      </c>
      <c r="J219" s="2" t="s">
        <v>3181</v>
      </c>
    </row>
    <row r="220" spans="1:10" s="1" customFormat="1" ht="12.75" customHeight="1" x14ac:dyDescent="0.25">
      <c r="A220" s="2">
        <v>21101016504</v>
      </c>
      <c r="B220" s="2" t="s">
        <v>1903</v>
      </c>
      <c r="C220" s="2" t="s">
        <v>1904</v>
      </c>
      <c r="D220" s="2" t="s">
        <v>1905</v>
      </c>
      <c r="E220" s="2" t="s">
        <v>1906</v>
      </c>
      <c r="F220" s="2" t="s">
        <v>2051</v>
      </c>
      <c r="G220" s="2">
        <v>2021</v>
      </c>
      <c r="H220" s="2">
        <v>10</v>
      </c>
      <c r="I220" s="2">
        <v>2</v>
      </c>
      <c r="J220" s="2" t="s">
        <v>2366</v>
      </c>
    </row>
    <row r="221" spans="1:10" s="1" customFormat="1" ht="12.75" customHeight="1" x14ac:dyDescent="0.25">
      <c r="A221" s="2">
        <v>21100216333</v>
      </c>
      <c r="B221" s="2" t="s">
        <v>1305</v>
      </c>
      <c r="C221" s="2" t="s">
        <v>1306</v>
      </c>
      <c r="D221" s="2"/>
      <c r="E221" s="2" t="s">
        <v>1786</v>
      </c>
      <c r="F221" s="2" t="s">
        <v>2045</v>
      </c>
      <c r="G221" s="2">
        <v>2018</v>
      </c>
      <c r="H221" s="2">
        <v>21</v>
      </c>
      <c r="I221" s="2">
        <v>4</v>
      </c>
      <c r="J221" s="2">
        <v>898</v>
      </c>
    </row>
    <row r="222" spans="1:10" s="1" customFormat="1" ht="12.75" customHeight="1" x14ac:dyDescent="0.25">
      <c r="A222" s="2">
        <v>130094</v>
      </c>
      <c r="B222" s="2" t="s">
        <v>2367</v>
      </c>
      <c r="C222" s="2" t="s">
        <v>452</v>
      </c>
      <c r="D222" s="2" t="s">
        <v>453</v>
      </c>
      <c r="E222" s="2" t="s">
        <v>61</v>
      </c>
      <c r="F222" s="2" t="s">
        <v>2045</v>
      </c>
      <c r="G222" s="2">
        <v>2023</v>
      </c>
      <c r="H222" s="2">
        <v>2023</v>
      </c>
      <c r="I222" s="2" t="s">
        <v>2343</v>
      </c>
      <c r="J222" s="2" t="s">
        <v>3182</v>
      </c>
    </row>
    <row r="223" spans="1:10" s="1" customFormat="1" ht="12.75" customHeight="1" x14ac:dyDescent="0.25">
      <c r="A223" s="2">
        <v>19700176236</v>
      </c>
      <c r="B223" s="2" t="s">
        <v>1084</v>
      </c>
      <c r="C223" s="2" t="s">
        <v>1085</v>
      </c>
      <c r="D223" s="2" t="s">
        <v>1086</v>
      </c>
      <c r="E223" s="2" t="s">
        <v>103</v>
      </c>
      <c r="F223" s="2" t="s">
        <v>2044</v>
      </c>
      <c r="G223" s="2">
        <v>2018</v>
      </c>
      <c r="H223" s="2">
        <v>16</v>
      </c>
      <c r="I223" s="2">
        <v>6</v>
      </c>
      <c r="J223" s="2">
        <v>5424</v>
      </c>
    </row>
    <row r="224" spans="1:10" s="1" customFormat="1" ht="12.75" customHeight="1" x14ac:dyDescent="0.25">
      <c r="A224" s="2">
        <v>14148</v>
      </c>
      <c r="B224" s="2" t="s">
        <v>116</v>
      </c>
      <c r="C224" s="2" t="s">
        <v>117</v>
      </c>
      <c r="D224" s="2"/>
      <c r="E224" s="2" t="s">
        <v>52</v>
      </c>
      <c r="F224" s="2" t="s">
        <v>2055</v>
      </c>
      <c r="G224" s="2">
        <v>2017</v>
      </c>
      <c r="H224" s="2">
        <v>42</v>
      </c>
      <c r="I224" s="2">
        <v>2</v>
      </c>
      <c r="J224" s="2">
        <v>167</v>
      </c>
    </row>
    <row r="225" spans="1:10" s="1" customFormat="1" ht="12.75" customHeight="1" x14ac:dyDescent="0.25">
      <c r="A225" s="2">
        <v>21100244835</v>
      </c>
      <c r="B225" s="2" t="s">
        <v>1395</v>
      </c>
      <c r="C225" s="2" t="s">
        <v>1396</v>
      </c>
      <c r="D225" s="2"/>
      <c r="E225" s="2" t="s">
        <v>1115</v>
      </c>
      <c r="F225" s="2" t="s">
        <v>2045</v>
      </c>
      <c r="G225" s="2">
        <v>2017</v>
      </c>
      <c r="H225" s="2">
        <v>17</v>
      </c>
      <c r="I225" s="2">
        <v>6</v>
      </c>
      <c r="J225" s="2" t="s">
        <v>2368</v>
      </c>
    </row>
    <row r="226" spans="1:10" s="1" customFormat="1" ht="12.75" customHeight="1" x14ac:dyDescent="0.25">
      <c r="A226" s="2">
        <v>17900156722</v>
      </c>
      <c r="B226" s="2" t="s">
        <v>855</v>
      </c>
      <c r="C226" s="2" t="s">
        <v>856</v>
      </c>
      <c r="D226" s="2"/>
      <c r="E226" s="2" t="s">
        <v>1115</v>
      </c>
      <c r="F226" s="2" t="s">
        <v>2044</v>
      </c>
      <c r="G226" s="2">
        <v>2017</v>
      </c>
      <c r="H226" s="2">
        <v>102</v>
      </c>
      <c r="I226" s="2">
        <v>12</v>
      </c>
      <c r="J226" s="2" t="s">
        <v>2369</v>
      </c>
    </row>
    <row r="227" spans="1:10" s="1" customFormat="1" ht="12.75" customHeight="1" x14ac:dyDescent="0.25">
      <c r="A227" s="2">
        <v>21795</v>
      </c>
      <c r="B227" s="2" t="s">
        <v>245</v>
      </c>
      <c r="C227" s="2" t="s">
        <v>246</v>
      </c>
      <c r="D227" s="2"/>
      <c r="E227" s="2" t="s">
        <v>2370</v>
      </c>
      <c r="F227" s="2" t="s">
        <v>2055</v>
      </c>
      <c r="G227" s="2">
        <v>2015</v>
      </c>
      <c r="H227" s="2">
        <v>84</v>
      </c>
      <c r="I227" s="2" t="s">
        <v>2371</v>
      </c>
      <c r="J227" s="2" t="s">
        <v>2372</v>
      </c>
    </row>
    <row r="228" spans="1:10" s="1" customFormat="1" ht="12.75" customHeight="1" x14ac:dyDescent="0.25">
      <c r="A228" s="2">
        <v>21800</v>
      </c>
      <c r="B228" s="2" t="s">
        <v>247</v>
      </c>
      <c r="C228" s="2" t="s">
        <v>248</v>
      </c>
      <c r="D228" s="2"/>
      <c r="E228" s="2" t="s">
        <v>2373</v>
      </c>
      <c r="F228" s="2" t="s">
        <v>2055</v>
      </c>
      <c r="G228" s="2">
        <v>2016</v>
      </c>
      <c r="H228" s="2">
        <v>67</v>
      </c>
      <c r="I228" s="2">
        <v>6</v>
      </c>
      <c r="J228" s="2" t="s">
        <v>2374</v>
      </c>
    </row>
    <row r="229" spans="1:10" s="1" customFormat="1" ht="12.75" customHeight="1" x14ac:dyDescent="0.25">
      <c r="A229" s="2">
        <v>4500151502</v>
      </c>
      <c r="B229" s="2" t="s">
        <v>515</v>
      </c>
      <c r="C229" s="2" t="s">
        <v>516</v>
      </c>
      <c r="D229" s="2" t="s">
        <v>517</v>
      </c>
      <c r="E229" s="2" t="s">
        <v>2375</v>
      </c>
      <c r="F229" s="2" t="s">
        <v>2045</v>
      </c>
      <c r="G229" s="2">
        <v>2023</v>
      </c>
      <c r="H229" s="2">
        <v>43</v>
      </c>
      <c r="I229" s="2"/>
      <c r="J229" s="2" t="s">
        <v>3183</v>
      </c>
    </row>
    <row r="230" spans="1:10" s="1" customFormat="1" ht="12.75" customHeight="1" x14ac:dyDescent="0.25">
      <c r="A230" s="2">
        <v>17900156726</v>
      </c>
      <c r="B230" s="2" t="s">
        <v>862</v>
      </c>
      <c r="C230" s="2" t="s">
        <v>863</v>
      </c>
      <c r="D230" s="2" t="s">
        <v>864</v>
      </c>
      <c r="E230" s="2" t="s">
        <v>2</v>
      </c>
      <c r="F230" s="2" t="s">
        <v>2055</v>
      </c>
      <c r="G230" s="2">
        <v>2016</v>
      </c>
      <c r="H230" s="2">
        <v>24</v>
      </c>
      <c r="I230" s="2">
        <v>4</v>
      </c>
      <c r="J230" s="2" t="s">
        <v>2376</v>
      </c>
    </row>
    <row r="231" spans="1:10" s="1" customFormat="1" ht="12.75" customHeight="1" x14ac:dyDescent="0.25">
      <c r="A231" s="2">
        <v>27958</v>
      </c>
      <c r="B231" s="2" t="s">
        <v>67</v>
      </c>
      <c r="C231" s="2" t="s">
        <v>68</v>
      </c>
      <c r="D231" s="2"/>
      <c r="E231" s="2" t="s">
        <v>15</v>
      </c>
      <c r="F231" s="2" t="s">
        <v>2055</v>
      </c>
      <c r="G231" s="2">
        <v>2017</v>
      </c>
      <c r="H231" s="2">
        <v>31</v>
      </c>
      <c r="I231" s="2">
        <v>6</v>
      </c>
      <c r="J231" s="2" t="s">
        <v>2377</v>
      </c>
    </row>
    <row r="232" spans="1:10" s="1" customFormat="1" ht="12.75" customHeight="1" x14ac:dyDescent="0.25">
      <c r="A232" s="2">
        <v>145526</v>
      </c>
      <c r="B232" s="2" t="s">
        <v>474</v>
      </c>
      <c r="C232" s="2" t="s">
        <v>475</v>
      </c>
      <c r="D232" s="2" t="s">
        <v>476</v>
      </c>
      <c r="E232" s="2" t="s">
        <v>31</v>
      </c>
      <c r="F232" s="2" t="s">
        <v>2055</v>
      </c>
      <c r="G232" s="2">
        <v>2016</v>
      </c>
      <c r="H232" s="2">
        <v>18</v>
      </c>
      <c r="I232" s="2">
        <v>3</v>
      </c>
      <c r="J232" s="2" t="s">
        <v>2378</v>
      </c>
    </row>
    <row r="233" spans="1:10" s="1" customFormat="1" ht="12.75" customHeight="1" x14ac:dyDescent="0.25">
      <c r="A233" s="2">
        <v>18551</v>
      </c>
      <c r="B233" s="2" t="s">
        <v>331</v>
      </c>
      <c r="C233" s="2" t="s">
        <v>332</v>
      </c>
      <c r="D233" s="2" t="s">
        <v>333</v>
      </c>
      <c r="E233" s="2" t="s">
        <v>32</v>
      </c>
      <c r="F233" s="2" t="s">
        <v>2055</v>
      </c>
      <c r="G233" s="2">
        <v>2018</v>
      </c>
      <c r="H233" s="2">
        <v>25</v>
      </c>
      <c r="I233" s="2" t="s">
        <v>2129</v>
      </c>
      <c r="J233" s="2" t="s">
        <v>2379</v>
      </c>
    </row>
    <row r="234" spans="1:10" s="1" customFormat="1" ht="12.75" customHeight="1" x14ac:dyDescent="0.25">
      <c r="A234" s="2">
        <v>22018</v>
      </c>
      <c r="B234" s="2" t="s">
        <v>249</v>
      </c>
      <c r="C234" s="2" t="s">
        <v>250</v>
      </c>
      <c r="D234" s="2" t="s">
        <v>2380</v>
      </c>
      <c r="E234" s="2" t="s">
        <v>251</v>
      </c>
      <c r="F234" s="2" t="s">
        <v>2060</v>
      </c>
      <c r="G234" s="2">
        <v>2021</v>
      </c>
      <c r="H234" s="2">
        <v>30</v>
      </c>
      <c r="I234" s="2">
        <v>2</v>
      </c>
      <c r="J234" s="2" t="s">
        <v>2381</v>
      </c>
    </row>
    <row r="235" spans="1:10" s="1" customFormat="1" ht="12.75" customHeight="1" x14ac:dyDescent="0.25">
      <c r="A235" s="2">
        <v>23632</v>
      </c>
      <c r="B235" s="2" t="s">
        <v>287</v>
      </c>
      <c r="C235" s="2" t="s">
        <v>288</v>
      </c>
      <c r="D235" s="2" t="s">
        <v>289</v>
      </c>
      <c r="E235" s="2" t="s">
        <v>2382</v>
      </c>
      <c r="F235" s="2" t="s">
        <v>2045</v>
      </c>
      <c r="G235" s="2">
        <v>2016</v>
      </c>
      <c r="H235" s="2">
        <v>37</v>
      </c>
      <c r="I235" s="2">
        <v>3</v>
      </c>
      <c r="J235" s="2">
        <v>206</v>
      </c>
    </row>
    <row r="236" spans="1:10" s="1" customFormat="1" ht="12.75" customHeight="1" x14ac:dyDescent="0.25">
      <c r="A236" s="2">
        <v>21100838044</v>
      </c>
      <c r="B236" s="2" t="s">
        <v>1691</v>
      </c>
      <c r="C236" s="2" t="s">
        <v>1692</v>
      </c>
      <c r="D236" s="2" t="s">
        <v>1693</v>
      </c>
      <c r="E236" s="2" t="s">
        <v>1434</v>
      </c>
      <c r="F236" s="2" t="s">
        <v>2045</v>
      </c>
      <c r="G236" s="2">
        <v>2021</v>
      </c>
      <c r="H236" s="2">
        <v>13</v>
      </c>
      <c r="I236" s="2">
        <v>2</v>
      </c>
      <c r="J236" s="2" t="s">
        <v>2383</v>
      </c>
    </row>
    <row r="237" spans="1:10" s="1" customFormat="1" ht="12.75" customHeight="1" x14ac:dyDescent="0.25">
      <c r="A237" s="2">
        <v>28195</v>
      </c>
      <c r="B237" s="2" t="s">
        <v>360</v>
      </c>
      <c r="C237" s="2" t="s">
        <v>361</v>
      </c>
      <c r="D237" s="2"/>
      <c r="E237" s="2" t="s">
        <v>2384</v>
      </c>
      <c r="F237" s="2" t="s">
        <v>2044</v>
      </c>
      <c r="G237" s="2">
        <v>2018</v>
      </c>
      <c r="H237" s="2">
        <v>32</v>
      </c>
      <c r="I237" s="2">
        <v>4</v>
      </c>
      <c r="J237" s="2" t="s">
        <v>2012</v>
      </c>
    </row>
    <row r="238" spans="1:10" s="1" customFormat="1" ht="12.75" customHeight="1" x14ac:dyDescent="0.25">
      <c r="A238" s="2">
        <v>37673</v>
      </c>
      <c r="B238" s="2" t="s">
        <v>403</v>
      </c>
      <c r="C238" s="2" t="s">
        <v>404</v>
      </c>
      <c r="D238" s="2"/>
      <c r="E238" s="2" t="s">
        <v>2385</v>
      </c>
      <c r="F238" s="2" t="s">
        <v>2055</v>
      </c>
      <c r="G238" s="2">
        <v>2017</v>
      </c>
      <c r="H238" s="2">
        <v>37</v>
      </c>
      <c r="I238" s="2">
        <v>1</v>
      </c>
      <c r="J238" s="2" t="s">
        <v>2386</v>
      </c>
    </row>
    <row r="239" spans="1:10" s="1" customFormat="1" ht="12.75" customHeight="1" x14ac:dyDescent="0.25">
      <c r="A239" s="2">
        <v>19700181240</v>
      </c>
      <c r="B239" s="2" t="s">
        <v>1093</v>
      </c>
      <c r="C239" s="2" t="s">
        <v>1094</v>
      </c>
      <c r="D239" s="2"/>
      <c r="E239" s="2" t="s">
        <v>1976</v>
      </c>
      <c r="F239" s="2" t="s">
        <v>2045</v>
      </c>
      <c r="G239" s="2">
        <v>2014</v>
      </c>
      <c r="H239" s="2">
        <v>8</v>
      </c>
      <c r="I239" s="2">
        <v>2</v>
      </c>
      <c r="J239" s="2" t="s">
        <v>2071</v>
      </c>
    </row>
    <row r="240" spans="1:10" s="1" customFormat="1" ht="12.75" customHeight="1" x14ac:dyDescent="0.25">
      <c r="A240" s="2">
        <v>19700200853</v>
      </c>
      <c r="B240" s="2" t="s">
        <v>1453</v>
      </c>
      <c r="C240" s="2" t="s">
        <v>1454</v>
      </c>
      <c r="D240" s="2" t="s">
        <v>1455</v>
      </c>
      <c r="E240" s="2" t="s">
        <v>920</v>
      </c>
      <c r="F240" s="2" t="s">
        <v>2045</v>
      </c>
      <c r="G240" s="2">
        <v>2016</v>
      </c>
      <c r="H240" s="2">
        <v>12</v>
      </c>
      <c r="I240" s="2">
        <v>6</v>
      </c>
      <c r="J240" s="2" t="s">
        <v>2387</v>
      </c>
    </row>
    <row r="241" spans="1:10" s="1" customFormat="1" ht="12.75" customHeight="1" x14ac:dyDescent="0.25">
      <c r="A241" s="2">
        <v>14000156160</v>
      </c>
      <c r="B241" s="2" t="s">
        <v>751</v>
      </c>
      <c r="C241" s="2" t="s">
        <v>752</v>
      </c>
      <c r="D241" s="2"/>
      <c r="E241" s="2" t="s">
        <v>662</v>
      </c>
      <c r="F241" s="2" t="s">
        <v>2045</v>
      </c>
      <c r="G241" s="2">
        <v>2016</v>
      </c>
      <c r="H241" s="2">
        <v>2017</v>
      </c>
      <c r="I241" s="2">
        <v>0</v>
      </c>
      <c r="J241" s="2">
        <v>0</v>
      </c>
    </row>
    <row r="242" spans="1:10" s="1" customFormat="1" ht="12.75" customHeight="1" x14ac:dyDescent="0.25">
      <c r="A242" s="2">
        <v>19900192601</v>
      </c>
      <c r="B242" s="2" t="s">
        <v>1155</v>
      </c>
      <c r="C242" s="2" t="s">
        <v>1156</v>
      </c>
      <c r="D242" s="2" t="s">
        <v>1157</v>
      </c>
      <c r="E242" s="2" t="s">
        <v>1976</v>
      </c>
      <c r="F242" s="2" t="s">
        <v>2045</v>
      </c>
      <c r="G242" s="2">
        <v>2014</v>
      </c>
      <c r="H242" s="2">
        <v>12</v>
      </c>
      <c r="I242" s="2">
        <v>4</v>
      </c>
      <c r="J242" s="2" t="s">
        <v>2071</v>
      </c>
    </row>
    <row r="243" spans="1:10" s="1" customFormat="1" ht="12.75" customHeight="1" x14ac:dyDescent="0.25">
      <c r="A243" s="2">
        <v>63434</v>
      </c>
      <c r="B243" s="2" t="s">
        <v>481</v>
      </c>
      <c r="C243" s="2" t="s">
        <v>482</v>
      </c>
      <c r="D243" s="2"/>
      <c r="E243" s="2" t="s">
        <v>1148</v>
      </c>
      <c r="F243" s="2" t="s">
        <v>2055</v>
      </c>
      <c r="G243" s="2">
        <v>2017</v>
      </c>
      <c r="H243" s="2">
        <v>23</v>
      </c>
      <c r="I243" s="2">
        <v>4</v>
      </c>
      <c r="J243" s="2" t="s">
        <v>2388</v>
      </c>
    </row>
    <row r="244" spans="1:10" s="1" customFormat="1" ht="12.75" customHeight="1" x14ac:dyDescent="0.25">
      <c r="A244" s="2">
        <v>14243</v>
      </c>
      <c r="B244" s="2" t="s">
        <v>118</v>
      </c>
      <c r="C244" s="2" t="s">
        <v>119</v>
      </c>
      <c r="D244" s="2" t="s">
        <v>120</v>
      </c>
      <c r="E244" s="2" t="s">
        <v>1978</v>
      </c>
      <c r="F244" s="2" t="s">
        <v>2055</v>
      </c>
      <c r="G244" s="2">
        <v>2017</v>
      </c>
      <c r="H244" s="2">
        <v>50</v>
      </c>
      <c r="I244" s="2">
        <v>4</v>
      </c>
      <c r="J244" s="2" t="s">
        <v>2389</v>
      </c>
    </row>
    <row r="245" spans="1:10" s="1" customFormat="1" ht="12.75" customHeight="1" x14ac:dyDescent="0.25">
      <c r="A245" s="2">
        <v>15687</v>
      </c>
      <c r="B245" s="2" t="s">
        <v>145</v>
      </c>
      <c r="C245" s="2" t="s">
        <v>146</v>
      </c>
      <c r="D245" s="2" t="s">
        <v>2390</v>
      </c>
      <c r="E245" s="2" t="s">
        <v>2391</v>
      </c>
      <c r="F245" s="2" t="s">
        <v>2055</v>
      </c>
      <c r="G245" s="2">
        <v>2018</v>
      </c>
      <c r="H245" s="2">
        <v>54</v>
      </c>
      <c r="I245" s="2">
        <v>4</v>
      </c>
      <c r="J245" s="2">
        <v>372</v>
      </c>
    </row>
    <row r="246" spans="1:10" s="1" customFormat="1" ht="12.75" customHeight="1" x14ac:dyDescent="0.25">
      <c r="A246" s="2">
        <v>18082</v>
      </c>
      <c r="B246" s="2" t="s">
        <v>2392</v>
      </c>
      <c r="C246" s="2" t="s">
        <v>327</v>
      </c>
      <c r="D246" s="2"/>
      <c r="E246" s="2" t="s">
        <v>328</v>
      </c>
      <c r="F246" s="2" t="s">
        <v>2045</v>
      </c>
      <c r="G246" s="2">
        <v>2017</v>
      </c>
      <c r="H246" s="2">
        <v>70</v>
      </c>
      <c r="I246" s="2">
        <v>3</v>
      </c>
      <c r="J246" s="2" t="s">
        <v>2393</v>
      </c>
    </row>
    <row r="247" spans="1:10" s="1" customFormat="1" ht="12.75" customHeight="1" x14ac:dyDescent="0.25">
      <c r="A247" s="2">
        <v>19700174813</v>
      </c>
      <c r="B247" s="2" t="s">
        <v>1048</v>
      </c>
      <c r="C247" s="2"/>
      <c r="D247" s="2" t="s">
        <v>1049</v>
      </c>
      <c r="E247" s="2" t="s">
        <v>2394</v>
      </c>
      <c r="F247" s="2" t="s">
        <v>2045</v>
      </c>
      <c r="G247" s="2">
        <v>2015</v>
      </c>
      <c r="H247" s="2">
        <v>6</v>
      </c>
      <c r="I247" s="2">
        <v>3</v>
      </c>
      <c r="J247" s="2" t="s">
        <v>2071</v>
      </c>
    </row>
    <row r="248" spans="1:10" s="1" customFormat="1" ht="12.75" customHeight="1" x14ac:dyDescent="0.25">
      <c r="A248" s="2">
        <v>17700156513</v>
      </c>
      <c r="B248" s="2" t="s">
        <v>858</v>
      </c>
      <c r="C248" s="2" t="s">
        <v>859</v>
      </c>
      <c r="D248" s="2"/>
      <c r="E248" s="2" t="s">
        <v>1278</v>
      </c>
      <c r="F248" s="2" t="s">
        <v>2045</v>
      </c>
      <c r="G248" s="2">
        <v>2015</v>
      </c>
      <c r="H248" s="2">
        <v>9</v>
      </c>
      <c r="I248" s="2">
        <v>4</v>
      </c>
      <c r="J248" s="2" t="s">
        <v>2071</v>
      </c>
    </row>
    <row r="249" spans="1:10" s="1" customFormat="1" ht="12.75" customHeight="1" x14ac:dyDescent="0.25">
      <c r="A249" s="2">
        <v>25980</v>
      </c>
      <c r="B249" s="2" t="s">
        <v>46</v>
      </c>
      <c r="C249" s="2" t="s">
        <v>47</v>
      </c>
      <c r="D249" s="2" t="s">
        <v>48</v>
      </c>
      <c r="E249" s="2" t="s">
        <v>49</v>
      </c>
      <c r="F249" s="2" t="s">
        <v>2055</v>
      </c>
      <c r="G249" s="2">
        <v>2018</v>
      </c>
      <c r="H249" s="2">
        <v>24</v>
      </c>
      <c r="I249" s="2">
        <v>5</v>
      </c>
      <c r="J249" s="2" t="s">
        <v>2395</v>
      </c>
    </row>
    <row r="250" spans="1:10" s="1" customFormat="1" ht="12.75" customHeight="1" x14ac:dyDescent="0.25">
      <c r="A250" s="2">
        <v>21100794004</v>
      </c>
      <c r="B250" s="2" t="s">
        <v>1637</v>
      </c>
      <c r="C250" s="2" t="s">
        <v>1638</v>
      </c>
      <c r="D250" s="2" t="s">
        <v>1639</v>
      </c>
      <c r="E250" s="2" t="s">
        <v>2396</v>
      </c>
      <c r="F250" s="2" t="s">
        <v>2045</v>
      </c>
      <c r="G250" s="2">
        <v>2022</v>
      </c>
      <c r="H250" s="2">
        <v>8</v>
      </c>
      <c r="I250" s="2">
        <v>2</v>
      </c>
      <c r="J250" s="2" t="s">
        <v>2397</v>
      </c>
    </row>
    <row r="251" spans="1:10" s="1" customFormat="1" ht="12.75" customHeight="1" x14ac:dyDescent="0.25">
      <c r="A251" s="2">
        <v>25975</v>
      </c>
      <c r="B251" s="2" t="s">
        <v>43</v>
      </c>
      <c r="C251" s="2" t="s">
        <v>44</v>
      </c>
      <c r="D251" s="2"/>
      <c r="E251" s="2" t="s">
        <v>45</v>
      </c>
      <c r="F251" s="2" t="s">
        <v>2055</v>
      </c>
      <c r="G251" s="2">
        <v>2016</v>
      </c>
      <c r="H251" s="2">
        <v>65</v>
      </c>
      <c r="I251" s="2">
        <v>9</v>
      </c>
      <c r="J251" s="2" t="s">
        <v>2398</v>
      </c>
    </row>
    <row r="252" spans="1:10" s="1" customFormat="1" ht="12.75" customHeight="1" x14ac:dyDescent="0.25">
      <c r="A252" s="2">
        <v>21100201055</v>
      </c>
      <c r="B252" s="2" t="s">
        <v>1244</v>
      </c>
      <c r="C252" s="2" t="s">
        <v>1245</v>
      </c>
      <c r="D252" s="2" t="s">
        <v>1246</v>
      </c>
      <c r="E252" s="2" t="s">
        <v>2399</v>
      </c>
      <c r="F252" s="2" t="s">
        <v>2045</v>
      </c>
      <c r="G252" s="2">
        <v>2018</v>
      </c>
      <c r="H252" s="2">
        <v>10</v>
      </c>
      <c r="I252" s="2">
        <v>4</v>
      </c>
      <c r="J252" s="2" t="s">
        <v>2400</v>
      </c>
    </row>
    <row r="253" spans="1:10" s="1" customFormat="1" ht="12.75" customHeight="1" x14ac:dyDescent="0.25">
      <c r="A253" s="2">
        <v>21101039068</v>
      </c>
      <c r="B253" s="2" t="s">
        <v>3184</v>
      </c>
      <c r="C253" s="2"/>
      <c r="D253" s="2" t="s">
        <v>1937</v>
      </c>
      <c r="E253" s="2" t="s">
        <v>1938</v>
      </c>
      <c r="F253" s="2" t="s">
        <v>2044</v>
      </c>
      <c r="G253" s="2">
        <v>2023</v>
      </c>
      <c r="H253" s="2">
        <v>21</v>
      </c>
      <c r="I253" s="2">
        <v>2</v>
      </c>
      <c r="J253" s="2" t="s">
        <v>3185</v>
      </c>
    </row>
    <row r="254" spans="1:10" s="1" customFormat="1" ht="12.75" customHeight="1" x14ac:dyDescent="0.25">
      <c r="A254" s="2">
        <v>21100886224</v>
      </c>
      <c r="B254" s="2" t="s">
        <v>1772</v>
      </c>
      <c r="C254" s="2"/>
      <c r="D254" s="2" t="s">
        <v>1773</v>
      </c>
      <c r="E254" s="2" t="s">
        <v>2401</v>
      </c>
      <c r="F254" s="2" t="s">
        <v>2045</v>
      </c>
      <c r="G254" s="2">
        <v>2019</v>
      </c>
      <c r="H254" s="2">
        <v>7</v>
      </c>
      <c r="I254" s="2">
        <v>6</v>
      </c>
      <c r="J254" s="2" t="s">
        <v>2402</v>
      </c>
    </row>
    <row r="255" spans="1:10" s="1" customFormat="1" ht="12.75" customHeight="1" x14ac:dyDescent="0.25">
      <c r="A255" s="2">
        <v>28739</v>
      </c>
      <c r="B255" s="2" t="s">
        <v>368</v>
      </c>
      <c r="C255" s="2" t="s">
        <v>369</v>
      </c>
      <c r="D255" s="2" t="s">
        <v>370</v>
      </c>
      <c r="E255" s="2" t="s">
        <v>2106</v>
      </c>
      <c r="F255" s="2" t="s">
        <v>2055</v>
      </c>
      <c r="G255" s="2">
        <v>2016</v>
      </c>
      <c r="H255" s="2">
        <v>61</v>
      </c>
      <c r="I255" s="2">
        <v>4</v>
      </c>
      <c r="J255" s="2">
        <v>176</v>
      </c>
    </row>
    <row r="256" spans="1:10" s="1" customFormat="1" ht="12.75" customHeight="1" x14ac:dyDescent="0.25">
      <c r="A256" s="2">
        <v>4500151521</v>
      </c>
      <c r="B256" s="2" t="s">
        <v>511</v>
      </c>
      <c r="C256" s="2" t="s">
        <v>512</v>
      </c>
      <c r="D256" s="2" t="s">
        <v>2403</v>
      </c>
      <c r="E256" s="2" t="s">
        <v>280</v>
      </c>
      <c r="F256" s="2" t="s">
        <v>2055</v>
      </c>
      <c r="G256" s="2">
        <v>2017</v>
      </c>
      <c r="H256" s="2">
        <v>39</v>
      </c>
      <c r="I256" s="2">
        <v>2</v>
      </c>
      <c r="J256" s="2" t="s">
        <v>2404</v>
      </c>
    </row>
    <row r="257" spans="1:10" s="1" customFormat="1" ht="12.75" customHeight="1" x14ac:dyDescent="0.25">
      <c r="A257" s="2">
        <v>19700188348</v>
      </c>
      <c r="B257" s="2" t="s">
        <v>2406</v>
      </c>
      <c r="C257" s="2" t="s">
        <v>1413</v>
      </c>
      <c r="D257" s="2"/>
      <c r="E257" s="2" t="s">
        <v>1414</v>
      </c>
      <c r="F257" s="2" t="s">
        <v>2045</v>
      </c>
      <c r="G257" s="2">
        <v>2016</v>
      </c>
      <c r="H257" s="2">
        <v>7</v>
      </c>
      <c r="I257" s="2">
        <v>10</v>
      </c>
      <c r="J257" s="2" t="s">
        <v>2407</v>
      </c>
    </row>
    <row r="258" spans="1:10" s="1" customFormat="1" ht="12.75" customHeight="1" x14ac:dyDescent="0.25">
      <c r="A258" s="2">
        <v>21100836263</v>
      </c>
      <c r="B258" s="2" t="s">
        <v>2408</v>
      </c>
      <c r="C258" s="2" t="s">
        <v>1695</v>
      </c>
      <c r="D258" s="2" t="s">
        <v>1696</v>
      </c>
      <c r="E258" s="2" t="s">
        <v>1697</v>
      </c>
      <c r="F258" s="2" t="s">
        <v>2045</v>
      </c>
      <c r="G258" s="2">
        <v>2022</v>
      </c>
      <c r="H258" s="2">
        <v>14</v>
      </c>
      <c r="I258" s="2">
        <v>3</v>
      </c>
      <c r="J258" s="2" t="s">
        <v>2409</v>
      </c>
    </row>
    <row r="259" spans="1:10" s="1" customFormat="1" ht="12.75" customHeight="1" x14ac:dyDescent="0.25">
      <c r="A259" s="2">
        <v>21100913891</v>
      </c>
      <c r="B259" s="2" t="s">
        <v>1851</v>
      </c>
      <c r="C259" s="2" t="s">
        <v>1852</v>
      </c>
      <c r="D259" s="2" t="s">
        <v>1853</v>
      </c>
      <c r="E259" s="2" t="s">
        <v>1270</v>
      </c>
      <c r="F259" s="2" t="s">
        <v>2045</v>
      </c>
      <c r="G259" s="2">
        <v>2022</v>
      </c>
      <c r="H259" s="2">
        <v>13</v>
      </c>
      <c r="I259" s="2">
        <v>6</v>
      </c>
      <c r="J259" s="2" t="s">
        <v>2410</v>
      </c>
    </row>
    <row r="260" spans="1:10" s="1" customFormat="1" ht="12.75" customHeight="1" x14ac:dyDescent="0.25">
      <c r="A260" s="2">
        <v>39264</v>
      </c>
      <c r="B260" s="2" t="s">
        <v>8</v>
      </c>
      <c r="C260" s="2" t="s">
        <v>9</v>
      </c>
      <c r="D260" s="2"/>
      <c r="E260" s="2" t="s">
        <v>2411</v>
      </c>
      <c r="F260" s="2" t="s">
        <v>2045</v>
      </c>
      <c r="G260" s="2">
        <v>2021</v>
      </c>
      <c r="H260" s="2">
        <v>48</v>
      </c>
      <c r="I260" s="2">
        <v>3</v>
      </c>
      <c r="J260" s="2" t="s">
        <v>2412</v>
      </c>
    </row>
    <row r="261" spans="1:10" s="1" customFormat="1" ht="12.75" customHeight="1" x14ac:dyDescent="0.25">
      <c r="A261" s="2">
        <v>21100944119</v>
      </c>
      <c r="B261" s="2" t="s">
        <v>1871</v>
      </c>
      <c r="C261" s="2" t="s">
        <v>1872</v>
      </c>
      <c r="D261" s="2"/>
      <c r="E261" s="2" t="s">
        <v>1873</v>
      </c>
      <c r="F261" s="2" t="s">
        <v>2045</v>
      </c>
      <c r="G261" s="2">
        <v>2021</v>
      </c>
      <c r="H261" s="2">
        <v>20</v>
      </c>
      <c r="I261" s="2">
        <v>1</v>
      </c>
      <c r="J261" s="2" t="s">
        <v>2413</v>
      </c>
    </row>
    <row r="262" spans="1:10" s="1" customFormat="1" ht="12.75" customHeight="1" x14ac:dyDescent="0.25">
      <c r="A262" s="2">
        <v>15196</v>
      </c>
      <c r="B262" s="2" t="s">
        <v>133</v>
      </c>
      <c r="C262" s="2" t="s">
        <v>134</v>
      </c>
      <c r="D262" s="2" t="s">
        <v>135</v>
      </c>
      <c r="E262" s="2" t="s">
        <v>2414</v>
      </c>
      <c r="F262" s="2" t="s">
        <v>2045</v>
      </c>
      <c r="G262" s="2">
        <v>2018</v>
      </c>
      <c r="H262" s="2">
        <v>56</v>
      </c>
      <c r="I262" s="2">
        <v>12</v>
      </c>
      <c r="J262" s="2">
        <v>941</v>
      </c>
    </row>
    <row r="263" spans="1:10" s="1" customFormat="1" ht="12.75" customHeight="1" x14ac:dyDescent="0.25">
      <c r="A263" s="2">
        <v>19700174971</v>
      </c>
      <c r="B263" s="2" t="s">
        <v>965</v>
      </c>
      <c r="C263" s="2" t="s">
        <v>966</v>
      </c>
      <c r="D263" s="2" t="s">
        <v>967</v>
      </c>
      <c r="E263" s="2" t="s">
        <v>2415</v>
      </c>
      <c r="F263" s="2" t="s">
        <v>2060</v>
      </c>
      <c r="G263" s="2">
        <v>2021</v>
      </c>
      <c r="H263" s="2">
        <v>15</v>
      </c>
      <c r="I263" s="2">
        <v>2</v>
      </c>
      <c r="J263" s="2"/>
    </row>
    <row r="264" spans="1:10" s="1" customFormat="1" ht="12.75" customHeight="1" x14ac:dyDescent="0.25">
      <c r="A264" s="2">
        <v>14671</v>
      </c>
      <c r="B264" s="2" t="s">
        <v>398</v>
      </c>
      <c r="C264" s="2" t="s">
        <v>399</v>
      </c>
      <c r="D264" s="2" t="s">
        <v>400</v>
      </c>
      <c r="E264" s="2" t="s">
        <v>2416</v>
      </c>
      <c r="F264" s="2" t="s">
        <v>2045</v>
      </c>
      <c r="G264" s="2">
        <v>2017</v>
      </c>
      <c r="H264" s="2">
        <v>69</v>
      </c>
      <c r="I264" s="2">
        <v>1</v>
      </c>
      <c r="J264" s="2" t="s">
        <v>2417</v>
      </c>
    </row>
    <row r="265" spans="1:10" s="1" customFormat="1" ht="12.75" customHeight="1" x14ac:dyDescent="0.25">
      <c r="A265" s="2">
        <v>22392</v>
      </c>
      <c r="B265" s="2" t="s">
        <v>393</v>
      </c>
      <c r="C265" s="2" t="s">
        <v>394</v>
      </c>
      <c r="D265" s="2">
        <v>19983743</v>
      </c>
      <c r="E265" s="2" t="s">
        <v>2418</v>
      </c>
      <c r="F265" s="2" t="s">
        <v>2045</v>
      </c>
      <c r="G265" s="2">
        <v>2022</v>
      </c>
      <c r="H265" s="2">
        <v>84</v>
      </c>
      <c r="I265" s="2">
        <v>1</v>
      </c>
      <c r="J265" s="2" t="s">
        <v>2419</v>
      </c>
    </row>
    <row r="266" spans="1:10" s="1" customFormat="1" ht="12.75" customHeight="1" x14ac:dyDescent="0.25">
      <c r="A266" s="2">
        <v>19700188435</v>
      </c>
      <c r="B266" s="2" t="s">
        <v>1469</v>
      </c>
      <c r="C266" s="2" t="s">
        <v>1470</v>
      </c>
      <c r="D266" s="2" t="s">
        <v>1471</v>
      </c>
      <c r="E266" s="2" t="s">
        <v>1469</v>
      </c>
      <c r="F266" s="2" t="s">
        <v>2045</v>
      </c>
      <c r="G266" s="2">
        <v>2019</v>
      </c>
      <c r="H266" s="2">
        <v>10</v>
      </c>
      <c r="I266" s="2">
        <v>12</v>
      </c>
      <c r="J266" s="2" t="s">
        <v>2420</v>
      </c>
    </row>
    <row r="267" spans="1:10" s="1" customFormat="1" ht="12.75" customHeight="1" x14ac:dyDescent="0.25">
      <c r="A267" s="2">
        <v>21100201522</v>
      </c>
      <c r="B267" s="2" t="s">
        <v>1236</v>
      </c>
      <c r="C267" s="2" t="s">
        <v>1237</v>
      </c>
      <c r="D267" s="2" t="s">
        <v>1238</v>
      </c>
      <c r="E267" s="2" t="s">
        <v>1239</v>
      </c>
      <c r="F267" s="2" t="s">
        <v>2045</v>
      </c>
      <c r="G267" s="2">
        <v>2016</v>
      </c>
      <c r="H267" s="2">
        <v>9</v>
      </c>
      <c r="I267" s="2">
        <v>48</v>
      </c>
      <c r="J267" s="2">
        <v>0</v>
      </c>
    </row>
    <row r="268" spans="1:10" s="1" customFormat="1" ht="12.75" customHeight="1" x14ac:dyDescent="0.25">
      <c r="A268" s="2">
        <v>21100201065</v>
      </c>
      <c r="B268" s="2" t="s">
        <v>2421</v>
      </c>
      <c r="C268" s="2" t="s">
        <v>1249</v>
      </c>
      <c r="D268" s="2" t="s">
        <v>1250</v>
      </c>
      <c r="E268" s="2" t="s">
        <v>2422</v>
      </c>
      <c r="F268" s="2" t="s">
        <v>2045</v>
      </c>
      <c r="G268" s="2">
        <v>2017</v>
      </c>
      <c r="H268" s="2">
        <v>20</v>
      </c>
      <c r="I268" s="2">
        <v>12</v>
      </c>
      <c r="J268" s="2" t="s">
        <v>2423</v>
      </c>
    </row>
    <row r="269" spans="1:10" s="1" customFormat="1" ht="12.75" customHeight="1" x14ac:dyDescent="0.25">
      <c r="A269" s="2">
        <v>21100970313</v>
      </c>
      <c r="B269" s="2" t="s">
        <v>1894</v>
      </c>
      <c r="C269" s="2" t="s">
        <v>1895</v>
      </c>
      <c r="D269" s="2" t="s">
        <v>1896</v>
      </c>
      <c r="E269" s="2" t="s">
        <v>1215</v>
      </c>
      <c r="F269" s="2" t="s">
        <v>2044</v>
      </c>
      <c r="G269" s="2">
        <v>2023</v>
      </c>
      <c r="H269" s="2">
        <v>12</v>
      </c>
      <c r="I269" s="2">
        <v>10</v>
      </c>
      <c r="J269" s="2" t="s">
        <v>3186</v>
      </c>
    </row>
    <row r="270" spans="1:10" s="1" customFormat="1" ht="12.75" customHeight="1" x14ac:dyDescent="0.25">
      <c r="A270" s="2">
        <v>22476</v>
      </c>
      <c r="B270" s="2" t="s">
        <v>2424</v>
      </c>
      <c r="C270" s="2" t="s">
        <v>258</v>
      </c>
      <c r="D270" s="2" t="s">
        <v>259</v>
      </c>
      <c r="E270" s="2" t="s">
        <v>260</v>
      </c>
      <c r="F270" s="2" t="s">
        <v>2045</v>
      </c>
      <c r="G270" s="2">
        <v>2021</v>
      </c>
      <c r="H270" s="2">
        <v>32</v>
      </c>
      <c r="I270" s="2">
        <v>2</v>
      </c>
      <c r="J270" s="2" t="s">
        <v>2425</v>
      </c>
    </row>
    <row r="271" spans="1:10" s="1" customFormat="1" ht="12.75" customHeight="1" x14ac:dyDescent="0.25">
      <c r="A271" s="2">
        <v>5000157006</v>
      </c>
      <c r="B271" s="2" t="s">
        <v>2426</v>
      </c>
      <c r="C271" s="2" t="s">
        <v>565</v>
      </c>
      <c r="D271" s="2"/>
      <c r="E271" s="2" t="s">
        <v>2427</v>
      </c>
      <c r="F271" s="2" t="s">
        <v>2045</v>
      </c>
      <c r="G271" s="2">
        <v>2021</v>
      </c>
      <c r="H271" s="2">
        <v>54</v>
      </c>
      <c r="I271" s="2" t="s">
        <v>2428</v>
      </c>
      <c r="J271" s="2" t="s">
        <v>2429</v>
      </c>
    </row>
    <row r="272" spans="1:10" s="1" customFormat="1" ht="12.75" customHeight="1" x14ac:dyDescent="0.25">
      <c r="A272" s="2">
        <v>14714</v>
      </c>
      <c r="B272" s="2" t="s">
        <v>124</v>
      </c>
      <c r="C272" s="2" t="s">
        <v>125</v>
      </c>
      <c r="D272" s="2"/>
      <c r="E272" s="2" t="s">
        <v>126</v>
      </c>
      <c r="F272" s="2" t="s">
        <v>2055</v>
      </c>
      <c r="G272" s="2">
        <v>2018</v>
      </c>
      <c r="H272" s="2">
        <v>43</v>
      </c>
      <c r="I272" s="2">
        <v>4</v>
      </c>
      <c r="J272" s="2" t="s">
        <v>2430</v>
      </c>
    </row>
    <row r="273" spans="1:10" s="1" customFormat="1" ht="12.75" customHeight="1" x14ac:dyDescent="0.25">
      <c r="A273" s="2">
        <v>19700166519</v>
      </c>
      <c r="B273" s="2" t="s">
        <v>2431</v>
      </c>
      <c r="C273" s="2"/>
      <c r="D273" s="2" t="s">
        <v>948</v>
      </c>
      <c r="E273" s="2" t="s">
        <v>1278</v>
      </c>
      <c r="F273" s="2" t="s">
        <v>2045</v>
      </c>
      <c r="G273" s="2">
        <v>2015</v>
      </c>
      <c r="H273" s="2">
        <v>8</v>
      </c>
      <c r="I273" s="2">
        <v>1</v>
      </c>
      <c r="J273" s="2" t="s">
        <v>2071</v>
      </c>
    </row>
    <row r="274" spans="1:10" s="1" customFormat="1" ht="12.75" customHeight="1" x14ac:dyDescent="0.25">
      <c r="A274" s="2">
        <v>19300157107</v>
      </c>
      <c r="B274" s="2" t="s">
        <v>910</v>
      </c>
      <c r="C274" s="2" t="s">
        <v>911</v>
      </c>
      <c r="D274" s="2"/>
      <c r="E274" s="2" t="s">
        <v>946</v>
      </c>
      <c r="F274" s="2" t="s">
        <v>2045</v>
      </c>
      <c r="G274" s="2">
        <v>2016</v>
      </c>
      <c r="H274" s="2">
        <v>10</v>
      </c>
      <c r="I274" s="2">
        <v>24</v>
      </c>
      <c r="J274" s="2" t="s">
        <v>2432</v>
      </c>
    </row>
    <row r="275" spans="1:10" s="1" customFormat="1" ht="12.75" customHeight="1" x14ac:dyDescent="0.25">
      <c r="A275" s="2">
        <v>20600195618</v>
      </c>
      <c r="B275" s="2" t="s">
        <v>2033</v>
      </c>
      <c r="C275" s="2"/>
      <c r="D275" s="2" t="s">
        <v>2433</v>
      </c>
      <c r="E275" s="2" t="s">
        <v>447</v>
      </c>
      <c r="F275" s="2" t="s">
        <v>2045</v>
      </c>
      <c r="G275" s="2">
        <v>2011</v>
      </c>
      <c r="H275" s="2" t="s">
        <v>2071</v>
      </c>
      <c r="I275" s="2" t="s">
        <v>2071</v>
      </c>
      <c r="J275" s="2" t="s">
        <v>2434</v>
      </c>
    </row>
    <row r="276" spans="1:10" s="1" customFormat="1" ht="12.75" customHeight="1" x14ac:dyDescent="0.25">
      <c r="A276" s="2">
        <v>19900191942</v>
      </c>
      <c r="B276" s="2" t="s">
        <v>2003</v>
      </c>
      <c r="C276" s="2"/>
      <c r="D276" s="2" t="s">
        <v>2435</v>
      </c>
      <c r="E276" s="2" t="s">
        <v>447</v>
      </c>
      <c r="F276" s="2" t="s">
        <v>2045</v>
      </c>
      <c r="G276" s="2">
        <v>2010</v>
      </c>
      <c r="H276" s="2" t="s">
        <v>2071</v>
      </c>
      <c r="I276" s="2" t="s">
        <v>2071</v>
      </c>
      <c r="J276" s="2" t="s">
        <v>2436</v>
      </c>
    </row>
    <row r="277" spans="1:10" s="1" customFormat="1" ht="12.75" customHeight="1" x14ac:dyDescent="0.25">
      <c r="A277" s="2">
        <v>19900192205</v>
      </c>
      <c r="B277" s="2" t="s">
        <v>2004</v>
      </c>
      <c r="C277" s="2"/>
      <c r="D277" s="2"/>
      <c r="E277" s="2" t="s">
        <v>447</v>
      </c>
      <c r="F277" s="2" t="s">
        <v>2045</v>
      </c>
      <c r="G277" s="2">
        <v>2010</v>
      </c>
      <c r="H277" s="2" t="s">
        <v>2071</v>
      </c>
      <c r="I277" s="2" t="s">
        <v>2071</v>
      </c>
      <c r="J277" s="2" t="s">
        <v>2437</v>
      </c>
    </row>
    <row r="278" spans="1:10" s="1" customFormat="1" ht="12.75" customHeight="1" x14ac:dyDescent="0.25">
      <c r="A278" s="2">
        <v>19900191946</v>
      </c>
      <c r="B278" s="2" t="s">
        <v>2013</v>
      </c>
      <c r="C278" s="2"/>
      <c r="D278" s="2" t="s">
        <v>2438</v>
      </c>
      <c r="E278" s="2" t="s">
        <v>447</v>
      </c>
      <c r="F278" s="2" t="s">
        <v>2045</v>
      </c>
      <c r="G278" s="2">
        <v>2011</v>
      </c>
      <c r="H278" s="2" t="s">
        <v>2071</v>
      </c>
      <c r="I278" s="2" t="s">
        <v>2071</v>
      </c>
      <c r="J278" s="2" t="s">
        <v>2439</v>
      </c>
    </row>
    <row r="279" spans="1:10" s="1" customFormat="1" ht="12.75" customHeight="1" x14ac:dyDescent="0.25">
      <c r="A279" s="2">
        <v>19900191924</v>
      </c>
      <c r="B279" s="2" t="s">
        <v>2014</v>
      </c>
      <c r="C279" s="2"/>
      <c r="D279" s="2" t="s">
        <v>2440</v>
      </c>
      <c r="E279" s="2" t="s">
        <v>447</v>
      </c>
      <c r="F279" s="2" t="s">
        <v>2045</v>
      </c>
      <c r="G279" s="2">
        <v>2010</v>
      </c>
      <c r="H279" s="2">
        <v>0</v>
      </c>
      <c r="I279" s="2">
        <v>0</v>
      </c>
      <c r="J279" s="2" t="s">
        <v>2441</v>
      </c>
    </row>
    <row r="280" spans="1:10" s="1" customFormat="1" ht="12.75" customHeight="1" x14ac:dyDescent="0.25">
      <c r="A280" s="2">
        <v>19900192202</v>
      </c>
      <c r="B280" s="2" t="s">
        <v>2442</v>
      </c>
      <c r="C280" s="2"/>
      <c r="D280" s="2"/>
      <c r="E280" s="2" t="s">
        <v>447</v>
      </c>
      <c r="F280" s="2" t="s">
        <v>2045</v>
      </c>
      <c r="G280" s="2">
        <v>2010</v>
      </c>
      <c r="H280" s="2" t="s">
        <v>2071</v>
      </c>
      <c r="I280" s="2" t="s">
        <v>2071</v>
      </c>
      <c r="J280" s="2" t="s">
        <v>2443</v>
      </c>
    </row>
    <row r="281" spans="1:10" s="1" customFormat="1" ht="12.75" customHeight="1" x14ac:dyDescent="0.25">
      <c r="A281" s="2">
        <v>19900191928</v>
      </c>
      <c r="B281" s="2" t="s">
        <v>2031</v>
      </c>
      <c r="C281" s="2"/>
      <c r="D281" s="2"/>
      <c r="E281" s="2" t="s">
        <v>447</v>
      </c>
      <c r="F281" s="2" t="s">
        <v>2045</v>
      </c>
      <c r="G281" s="2">
        <v>2011</v>
      </c>
      <c r="H281" s="2" t="s">
        <v>2071</v>
      </c>
      <c r="I281" s="2" t="s">
        <v>2071</v>
      </c>
      <c r="J281" s="2" t="s">
        <v>2010</v>
      </c>
    </row>
    <row r="282" spans="1:10" s="1" customFormat="1" ht="12.75" customHeight="1" x14ac:dyDescent="0.25">
      <c r="A282" s="2">
        <v>19900192206</v>
      </c>
      <c r="B282" s="2" t="s">
        <v>2006</v>
      </c>
      <c r="C282" s="2"/>
      <c r="D282" s="2"/>
      <c r="E282" s="2" t="s">
        <v>447</v>
      </c>
      <c r="F282" s="2" t="s">
        <v>2045</v>
      </c>
      <c r="G282" s="2">
        <v>2010</v>
      </c>
      <c r="H282" s="2" t="s">
        <v>2071</v>
      </c>
      <c r="I282" s="2" t="s">
        <v>2071</v>
      </c>
      <c r="J282" s="2" t="s">
        <v>2444</v>
      </c>
    </row>
    <row r="283" spans="1:10" s="1" customFormat="1" ht="12.75" customHeight="1" x14ac:dyDescent="0.25">
      <c r="A283" s="2">
        <v>21100495829</v>
      </c>
      <c r="B283" s="2" t="s">
        <v>2011</v>
      </c>
      <c r="C283" s="2"/>
      <c r="D283" s="2"/>
      <c r="E283" s="2" t="s">
        <v>447</v>
      </c>
      <c r="F283" s="2" t="s">
        <v>2045</v>
      </c>
      <c r="G283" s="2">
        <v>2010</v>
      </c>
      <c r="H283" s="2" t="s">
        <v>2071</v>
      </c>
      <c r="I283" s="2" t="s">
        <v>2071</v>
      </c>
      <c r="J283" s="2" t="s">
        <v>2445</v>
      </c>
    </row>
    <row r="284" spans="1:10" s="1" customFormat="1" ht="12.75" customHeight="1" x14ac:dyDescent="0.25">
      <c r="A284" s="2">
        <v>19900191923</v>
      </c>
      <c r="B284" s="2" t="s">
        <v>1990</v>
      </c>
      <c r="C284" s="2"/>
      <c r="D284" s="2" t="s">
        <v>2446</v>
      </c>
      <c r="E284" s="2" t="s">
        <v>447</v>
      </c>
      <c r="F284" s="2" t="s">
        <v>2045</v>
      </c>
      <c r="G284" s="2">
        <v>2012</v>
      </c>
      <c r="H284" s="2" t="s">
        <v>2071</v>
      </c>
      <c r="I284" s="2" t="s">
        <v>2071</v>
      </c>
      <c r="J284" s="2" t="s">
        <v>2447</v>
      </c>
    </row>
    <row r="285" spans="1:10" s="1" customFormat="1" ht="12.75" customHeight="1" x14ac:dyDescent="0.25">
      <c r="A285" s="2">
        <v>19900192209</v>
      </c>
      <c r="B285" s="2" t="s">
        <v>2000</v>
      </c>
      <c r="C285" s="2"/>
      <c r="D285" s="2"/>
      <c r="E285" s="2" t="s">
        <v>447</v>
      </c>
      <c r="F285" s="2" t="s">
        <v>2045</v>
      </c>
      <c r="G285" s="2">
        <v>2010</v>
      </c>
      <c r="H285" s="2" t="s">
        <v>2071</v>
      </c>
      <c r="I285" s="2" t="s">
        <v>2071</v>
      </c>
      <c r="J285" s="2" t="s">
        <v>2029</v>
      </c>
    </row>
    <row r="286" spans="1:10" s="1" customFormat="1" ht="12.75" customHeight="1" x14ac:dyDescent="0.25">
      <c r="A286" s="2">
        <v>19900192207</v>
      </c>
      <c r="B286" s="2" t="s">
        <v>2007</v>
      </c>
      <c r="C286" s="2"/>
      <c r="D286" s="2"/>
      <c r="E286" s="2" t="s">
        <v>447</v>
      </c>
      <c r="F286" s="2" t="s">
        <v>2045</v>
      </c>
      <c r="G286" s="2">
        <v>2010</v>
      </c>
      <c r="H286" s="2" t="s">
        <v>2071</v>
      </c>
      <c r="I286" s="2" t="s">
        <v>2071</v>
      </c>
      <c r="J286" s="2" t="s">
        <v>2448</v>
      </c>
    </row>
    <row r="287" spans="1:10" s="1" customFormat="1" ht="12.75" customHeight="1" x14ac:dyDescent="0.25">
      <c r="A287" s="2">
        <v>19900191927</v>
      </c>
      <c r="B287" s="2" t="s">
        <v>2035</v>
      </c>
      <c r="C287" s="2"/>
      <c r="D287" s="2" t="s">
        <v>2449</v>
      </c>
      <c r="E287" s="2" t="s">
        <v>447</v>
      </c>
      <c r="F287" s="2" t="s">
        <v>2045</v>
      </c>
      <c r="G287" s="2">
        <v>2010</v>
      </c>
      <c r="H287" s="2" t="s">
        <v>2071</v>
      </c>
      <c r="I287" s="2" t="s">
        <v>2071</v>
      </c>
      <c r="J287" s="2" t="s">
        <v>2450</v>
      </c>
    </row>
    <row r="288" spans="1:10" s="1" customFormat="1" ht="12.75" customHeight="1" x14ac:dyDescent="0.25">
      <c r="A288" s="2">
        <v>19900191916</v>
      </c>
      <c r="B288" s="2" t="s">
        <v>2037</v>
      </c>
      <c r="C288" s="2"/>
      <c r="D288" s="2"/>
      <c r="E288" s="2" t="s">
        <v>447</v>
      </c>
      <c r="F288" s="2" t="s">
        <v>2045</v>
      </c>
      <c r="G288" s="2">
        <v>2010</v>
      </c>
      <c r="H288" s="2" t="s">
        <v>2071</v>
      </c>
      <c r="I288" s="2" t="s">
        <v>2071</v>
      </c>
      <c r="J288" s="2" t="s">
        <v>2451</v>
      </c>
    </row>
    <row r="289" spans="1:10" s="1" customFormat="1" ht="12.75" customHeight="1" x14ac:dyDescent="0.25">
      <c r="A289" s="2">
        <v>19900191925</v>
      </c>
      <c r="B289" s="2" t="s">
        <v>2015</v>
      </c>
      <c r="C289" s="2"/>
      <c r="D289" s="2" t="s">
        <v>2452</v>
      </c>
      <c r="E289" s="2" t="s">
        <v>447</v>
      </c>
      <c r="F289" s="2" t="s">
        <v>2045</v>
      </c>
      <c r="G289" s="2">
        <v>2010</v>
      </c>
      <c r="H289" s="2" t="s">
        <v>2071</v>
      </c>
      <c r="I289" s="2" t="s">
        <v>2071</v>
      </c>
      <c r="J289" s="2" t="s">
        <v>2453</v>
      </c>
    </row>
    <row r="290" spans="1:10" s="1" customFormat="1" ht="12.75" customHeight="1" x14ac:dyDescent="0.25">
      <c r="A290" s="2">
        <v>21100521165</v>
      </c>
      <c r="B290" s="2" t="s">
        <v>2016</v>
      </c>
      <c r="C290" s="2"/>
      <c r="D290" s="2"/>
      <c r="E290" s="2" t="s">
        <v>447</v>
      </c>
      <c r="F290" s="2" t="s">
        <v>2045</v>
      </c>
      <c r="G290" s="2">
        <v>2011</v>
      </c>
      <c r="H290" s="2">
        <v>0</v>
      </c>
      <c r="I290" s="2">
        <v>0</v>
      </c>
      <c r="J290" s="2" t="s">
        <v>2454</v>
      </c>
    </row>
    <row r="291" spans="1:10" s="1" customFormat="1" ht="12.75" customHeight="1" x14ac:dyDescent="0.25">
      <c r="A291" s="2">
        <v>19900191965</v>
      </c>
      <c r="B291" s="2" t="s">
        <v>2017</v>
      </c>
      <c r="C291" s="2"/>
      <c r="D291" s="2"/>
      <c r="E291" s="2" t="s">
        <v>447</v>
      </c>
      <c r="F291" s="2" t="s">
        <v>2045</v>
      </c>
      <c r="G291" s="2">
        <v>2010</v>
      </c>
      <c r="H291" s="2" t="s">
        <v>2071</v>
      </c>
      <c r="I291" s="2" t="s">
        <v>2071</v>
      </c>
      <c r="J291" s="2" t="s">
        <v>2455</v>
      </c>
    </row>
    <row r="292" spans="1:10" s="1" customFormat="1" ht="12.75" customHeight="1" x14ac:dyDescent="0.25">
      <c r="A292" s="2">
        <v>20500195412</v>
      </c>
      <c r="B292" s="2" t="s">
        <v>2032</v>
      </c>
      <c r="C292" s="2"/>
      <c r="D292" s="2" t="s">
        <v>2456</v>
      </c>
      <c r="E292" s="2" t="s">
        <v>447</v>
      </c>
      <c r="F292" s="2" t="s">
        <v>2045</v>
      </c>
      <c r="G292" s="2">
        <v>2011</v>
      </c>
      <c r="H292" s="2" t="s">
        <v>2071</v>
      </c>
      <c r="I292" s="2" t="s">
        <v>2071</v>
      </c>
      <c r="J292" s="2" t="s">
        <v>2457</v>
      </c>
    </row>
    <row r="293" spans="1:10" s="1" customFormat="1" ht="12.75" customHeight="1" x14ac:dyDescent="0.25">
      <c r="A293" s="2">
        <v>19900192210</v>
      </c>
      <c r="B293" s="2" t="s">
        <v>2001</v>
      </c>
      <c r="C293" s="2"/>
      <c r="D293" s="2"/>
      <c r="E293" s="2" t="s">
        <v>447</v>
      </c>
      <c r="F293" s="2" t="s">
        <v>2045</v>
      </c>
      <c r="G293" s="2">
        <v>2010</v>
      </c>
      <c r="H293" s="2" t="s">
        <v>2071</v>
      </c>
      <c r="I293" s="2" t="s">
        <v>2071</v>
      </c>
      <c r="J293" s="2" t="s">
        <v>2458</v>
      </c>
    </row>
    <row r="294" spans="1:10" s="1" customFormat="1" ht="12.75" customHeight="1" x14ac:dyDescent="0.25">
      <c r="A294" s="2">
        <v>19900191960</v>
      </c>
      <c r="B294" s="2" t="s">
        <v>2036</v>
      </c>
      <c r="C294" s="2"/>
      <c r="D294" s="2"/>
      <c r="E294" s="2" t="s">
        <v>447</v>
      </c>
      <c r="F294" s="2" t="s">
        <v>2045</v>
      </c>
      <c r="G294" s="2">
        <v>2010</v>
      </c>
      <c r="H294" s="2" t="s">
        <v>2071</v>
      </c>
      <c r="I294" s="2" t="s">
        <v>2071</v>
      </c>
      <c r="J294" s="2" t="s">
        <v>2459</v>
      </c>
    </row>
    <row r="295" spans="1:10" s="1" customFormat="1" ht="12.75" customHeight="1" x14ac:dyDescent="0.25">
      <c r="A295" s="2">
        <v>19900192208</v>
      </c>
      <c r="B295" s="2" t="s">
        <v>2021</v>
      </c>
      <c r="C295" s="2"/>
      <c r="D295" s="2"/>
      <c r="E295" s="2" t="s">
        <v>447</v>
      </c>
      <c r="F295" s="2" t="s">
        <v>2045</v>
      </c>
      <c r="G295" s="2">
        <v>2010</v>
      </c>
      <c r="H295" s="2" t="s">
        <v>2071</v>
      </c>
      <c r="I295" s="2" t="s">
        <v>2071</v>
      </c>
      <c r="J295" s="2" t="s">
        <v>2460</v>
      </c>
    </row>
    <row r="296" spans="1:10" s="1" customFormat="1" ht="12.75" customHeight="1" x14ac:dyDescent="0.25">
      <c r="A296" s="2">
        <v>19900191939</v>
      </c>
      <c r="B296" s="2" t="s">
        <v>2038</v>
      </c>
      <c r="C296" s="2"/>
      <c r="D296" s="2" t="s">
        <v>2461</v>
      </c>
      <c r="E296" s="2" t="s">
        <v>447</v>
      </c>
      <c r="F296" s="2" t="s">
        <v>2045</v>
      </c>
      <c r="G296" s="2">
        <v>2010</v>
      </c>
      <c r="H296" s="2" t="s">
        <v>2071</v>
      </c>
      <c r="I296" s="2" t="s">
        <v>2071</v>
      </c>
      <c r="J296" s="2" t="s">
        <v>2462</v>
      </c>
    </row>
    <row r="297" spans="1:10" s="1" customFormat="1" ht="12.75" customHeight="1" x14ac:dyDescent="0.25">
      <c r="A297" s="2">
        <v>19900191926</v>
      </c>
      <c r="B297" s="2" t="s">
        <v>2018</v>
      </c>
      <c r="C297" s="2"/>
      <c r="D297" s="2" t="s">
        <v>2463</v>
      </c>
      <c r="E297" s="2" t="s">
        <v>447</v>
      </c>
      <c r="F297" s="2" t="s">
        <v>2045</v>
      </c>
      <c r="G297" s="2">
        <v>2010</v>
      </c>
      <c r="H297" s="2" t="s">
        <v>2071</v>
      </c>
      <c r="I297" s="2" t="s">
        <v>2071</v>
      </c>
      <c r="J297" s="2" t="s">
        <v>2464</v>
      </c>
    </row>
    <row r="298" spans="1:10" s="1" customFormat="1" ht="12.75" customHeight="1" x14ac:dyDescent="0.25">
      <c r="A298" s="2">
        <v>19900191919</v>
      </c>
      <c r="B298" s="2" t="s">
        <v>2019</v>
      </c>
      <c r="C298" s="2"/>
      <c r="D298" s="2"/>
      <c r="E298" s="2" t="s">
        <v>447</v>
      </c>
      <c r="F298" s="2" t="s">
        <v>2045</v>
      </c>
      <c r="G298" s="2">
        <v>2010</v>
      </c>
      <c r="H298" s="2" t="s">
        <v>2071</v>
      </c>
      <c r="I298" s="2" t="s">
        <v>2071</v>
      </c>
      <c r="J298" s="2" t="s">
        <v>2465</v>
      </c>
    </row>
    <row r="299" spans="1:10" s="1" customFormat="1" ht="12.75" customHeight="1" x14ac:dyDescent="0.25">
      <c r="A299" s="2">
        <v>20500195414</v>
      </c>
      <c r="B299" s="2" t="s">
        <v>2034</v>
      </c>
      <c r="C299" s="2"/>
      <c r="D299" s="2"/>
      <c r="E299" s="2" t="s">
        <v>447</v>
      </c>
      <c r="F299" s="2" t="s">
        <v>2045</v>
      </c>
      <c r="G299" s="2">
        <v>2011</v>
      </c>
      <c r="H299" s="2" t="s">
        <v>2071</v>
      </c>
      <c r="I299" s="2" t="s">
        <v>2071</v>
      </c>
      <c r="J299" s="2" t="s">
        <v>2466</v>
      </c>
    </row>
    <row r="300" spans="1:10" s="1" customFormat="1" ht="12.75" customHeight="1" x14ac:dyDescent="0.25">
      <c r="A300" s="2">
        <v>19900192203</v>
      </c>
      <c r="B300" s="2" t="s">
        <v>2002</v>
      </c>
      <c r="C300" s="2"/>
      <c r="D300" s="2"/>
      <c r="E300" s="2" t="s">
        <v>447</v>
      </c>
      <c r="F300" s="2" t="s">
        <v>2045</v>
      </c>
      <c r="G300" s="2">
        <v>2010</v>
      </c>
      <c r="H300" s="2" t="s">
        <v>2071</v>
      </c>
      <c r="I300" s="2" t="s">
        <v>2071</v>
      </c>
      <c r="J300" s="2" t="s">
        <v>2467</v>
      </c>
    </row>
    <row r="301" spans="1:10" s="1" customFormat="1" ht="12.75" customHeight="1" x14ac:dyDescent="0.25">
      <c r="A301" s="2">
        <v>21100201982</v>
      </c>
      <c r="B301" s="2" t="s">
        <v>1230</v>
      </c>
      <c r="C301" s="2" t="s">
        <v>1231</v>
      </c>
      <c r="D301" s="2"/>
      <c r="E301" s="2" t="s">
        <v>1147</v>
      </c>
      <c r="F301" s="2" t="s">
        <v>2045</v>
      </c>
      <c r="G301" s="2">
        <v>2015</v>
      </c>
      <c r="H301" s="2">
        <v>8</v>
      </c>
      <c r="I301" s="2">
        <v>6</v>
      </c>
      <c r="J301" s="2" t="s">
        <v>2071</v>
      </c>
    </row>
    <row r="302" spans="1:10" s="1" customFormat="1" ht="12.75" customHeight="1" x14ac:dyDescent="0.25">
      <c r="A302" s="2">
        <v>21101041557</v>
      </c>
      <c r="B302" s="2" t="s">
        <v>2468</v>
      </c>
      <c r="C302" s="2"/>
      <c r="D302" s="2">
        <v>22502459</v>
      </c>
      <c r="E302" s="2" t="s">
        <v>1947</v>
      </c>
      <c r="F302" s="2" t="s">
        <v>2045</v>
      </c>
      <c r="G302" s="2">
        <v>2022</v>
      </c>
      <c r="H302" s="2">
        <v>12</v>
      </c>
      <c r="I302" s="2">
        <v>12</v>
      </c>
      <c r="J302" s="2" t="s">
        <v>2469</v>
      </c>
    </row>
    <row r="303" spans="1:10" s="1" customFormat="1" ht="12.75" customHeight="1" x14ac:dyDescent="0.25">
      <c r="A303" s="2">
        <v>21100856144</v>
      </c>
      <c r="B303" s="2" t="s">
        <v>1716</v>
      </c>
      <c r="C303" s="2" t="s">
        <v>1717</v>
      </c>
      <c r="D303" s="2" t="s">
        <v>1718</v>
      </c>
      <c r="E303" s="2" t="s">
        <v>2470</v>
      </c>
      <c r="F303" s="2" t="s">
        <v>2045</v>
      </c>
      <c r="G303" s="2">
        <v>2018</v>
      </c>
      <c r="H303" s="2">
        <v>8</v>
      </c>
      <c r="I303" s="2">
        <v>39</v>
      </c>
      <c r="J303" s="2" t="s">
        <v>2471</v>
      </c>
    </row>
    <row r="304" spans="1:10" s="1" customFormat="1" ht="12.75" customHeight="1" x14ac:dyDescent="0.25">
      <c r="A304" s="2">
        <v>21100944103</v>
      </c>
      <c r="B304" s="2" t="s">
        <v>1874</v>
      </c>
      <c r="C304" s="2" t="s">
        <v>1875</v>
      </c>
      <c r="D304" s="2" t="s">
        <v>1876</v>
      </c>
      <c r="E304" s="2" t="s">
        <v>1609</v>
      </c>
      <c r="F304" s="2" t="s">
        <v>2045</v>
      </c>
      <c r="G304" s="2">
        <v>2020</v>
      </c>
      <c r="H304" s="2">
        <v>11</v>
      </c>
      <c r="I304" s="2">
        <v>6</v>
      </c>
      <c r="J304" s="2" t="s">
        <v>2472</v>
      </c>
    </row>
    <row r="305" spans="1:10" s="1" customFormat="1" ht="12.75" customHeight="1" x14ac:dyDescent="0.25">
      <c r="A305" s="2">
        <v>21100829147</v>
      </c>
      <c r="B305" s="2" t="s">
        <v>1682</v>
      </c>
      <c r="C305" s="2" t="s">
        <v>1683</v>
      </c>
      <c r="D305" s="2" t="s">
        <v>1684</v>
      </c>
      <c r="E305" s="2" t="s">
        <v>1154</v>
      </c>
      <c r="F305" s="2" t="s">
        <v>2045</v>
      </c>
      <c r="G305" s="2">
        <v>2020</v>
      </c>
      <c r="H305" s="2">
        <v>29</v>
      </c>
      <c r="I305" s="2">
        <v>9</v>
      </c>
      <c r="J305" s="2" t="s">
        <v>2473</v>
      </c>
    </row>
    <row r="306" spans="1:10" s="1" customFormat="1" ht="12.75" customHeight="1" x14ac:dyDescent="0.25">
      <c r="A306" s="2">
        <v>21100896268</v>
      </c>
      <c r="B306" s="2" t="s">
        <v>1815</v>
      </c>
      <c r="C306" s="2"/>
      <c r="D306" s="2" t="s">
        <v>1816</v>
      </c>
      <c r="E306" s="2" t="s">
        <v>2474</v>
      </c>
      <c r="F306" s="2" t="s">
        <v>2045</v>
      </c>
      <c r="G306" s="2">
        <v>2020</v>
      </c>
      <c r="H306" s="2">
        <v>8</v>
      </c>
      <c r="I306" s="2">
        <v>6</v>
      </c>
      <c r="J306" s="2" t="s">
        <v>2475</v>
      </c>
    </row>
    <row r="307" spans="1:10" s="1" customFormat="1" ht="12.75" customHeight="1" x14ac:dyDescent="0.25">
      <c r="A307" s="2">
        <v>19700188318</v>
      </c>
      <c r="B307" s="2" t="s">
        <v>2476</v>
      </c>
      <c r="C307" s="2"/>
      <c r="D307" s="2" t="s">
        <v>1468</v>
      </c>
      <c r="E307" s="2" t="s">
        <v>1309</v>
      </c>
      <c r="F307" s="2" t="s">
        <v>2045</v>
      </c>
      <c r="G307" s="2">
        <v>2011</v>
      </c>
      <c r="H307" s="2">
        <v>2</v>
      </c>
      <c r="I307" s="2">
        <v>1</v>
      </c>
      <c r="J307" s="2" t="s">
        <v>2477</v>
      </c>
    </row>
    <row r="308" spans="1:10" s="1" customFormat="1" ht="12.75" customHeight="1" x14ac:dyDescent="0.25">
      <c r="A308" s="2">
        <v>19700182104</v>
      </c>
      <c r="B308" s="2" t="s">
        <v>2478</v>
      </c>
      <c r="C308" s="2" t="s">
        <v>1106</v>
      </c>
      <c r="D308" s="2" t="s">
        <v>1107</v>
      </c>
      <c r="E308" s="2" t="s">
        <v>2479</v>
      </c>
      <c r="F308" s="2" t="s">
        <v>2044</v>
      </c>
      <c r="G308" s="2">
        <v>2022</v>
      </c>
      <c r="H308" s="2">
        <v>18</v>
      </c>
      <c r="I308" s="2">
        <v>2</v>
      </c>
      <c r="J308" s="2" t="s">
        <v>2480</v>
      </c>
    </row>
    <row r="309" spans="1:10" s="1" customFormat="1" ht="12.75" customHeight="1" x14ac:dyDescent="0.25">
      <c r="A309" s="2">
        <v>21101039058</v>
      </c>
      <c r="B309" s="2" t="s">
        <v>1939</v>
      </c>
      <c r="C309" s="2" t="s">
        <v>1940</v>
      </c>
      <c r="D309" s="2" t="s">
        <v>1941</v>
      </c>
      <c r="E309" s="2" t="s">
        <v>1942</v>
      </c>
      <c r="F309" s="2" t="s">
        <v>2045</v>
      </c>
      <c r="G309" s="2">
        <v>2022</v>
      </c>
      <c r="H309" s="2" t="s">
        <v>3187</v>
      </c>
      <c r="I309" s="2" t="s">
        <v>2343</v>
      </c>
      <c r="J309" s="2" t="s">
        <v>2481</v>
      </c>
    </row>
    <row r="310" spans="1:10" s="1" customFormat="1" ht="12.75" customHeight="1" x14ac:dyDescent="0.25">
      <c r="A310" s="2">
        <v>7200153152</v>
      </c>
      <c r="B310" s="2" t="s">
        <v>626</v>
      </c>
      <c r="C310" s="2" t="s">
        <v>627</v>
      </c>
      <c r="D310" s="2" t="s">
        <v>2482</v>
      </c>
      <c r="E310" s="2" t="s">
        <v>625</v>
      </c>
      <c r="F310" s="2" t="s">
        <v>2045</v>
      </c>
      <c r="G310" s="2">
        <v>2016</v>
      </c>
      <c r="H310" s="2">
        <v>11</v>
      </c>
      <c r="I310" s="2">
        <v>4</v>
      </c>
      <c r="J310" s="2" t="s">
        <v>2483</v>
      </c>
    </row>
    <row r="311" spans="1:10" s="1" customFormat="1" ht="12.75" customHeight="1" x14ac:dyDescent="0.25">
      <c r="A311" s="2">
        <v>21100218545</v>
      </c>
      <c r="B311" s="2" t="s">
        <v>1328</v>
      </c>
      <c r="C311" s="2" t="s">
        <v>1329</v>
      </c>
      <c r="D311" s="2"/>
      <c r="E311" s="2" t="s">
        <v>2318</v>
      </c>
      <c r="F311" s="2" t="s">
        <v>2045</v>
      </c>
      <c r="G311" s="2">
        <v>2017</v>
      </c>
      <c r="H311" s="2">
        <v>15</v>
      </c>
      <c r="I311" s="2">
        <v>26</v>
      </c>
      <c r="J311" s="2" t="s">
        <v>2484</v>
      </c>
    </row>
    <row r="312" spans="1:10" s="1" customFormat="1" ht="12.75" customHeight="1" x14ac:dyDescent="0.25">
      <c r="A312" s="2">
        <v>19700173002</v>
      </c>
      <c r="B312" s="2" t="s">
        <v>1477</v>
      </c>
      <c r="C312" s="2" t="s">
        <v>1478</v>
      </c>
      <c r="D312" s="2" t="s">
        <v>1479</v>
      </c>
      <c r="E312" s="2" t="s">
        <v>920</v>
      </c>
      <c r="F312" s="2" t="s">
        <v>2045</v>
      </c>
      <c r="G312" s="2">
        <v>2016</v>
      </c>
      <c r="H312" s="2">
        <v>12</v>
      </c>
      <c r="I312" s="2">
        <v>4</v>
      </c>
      <c r="J312" s="2" t="s">
        <v>2485</v>
      </c>
    </row>
    <row r="313" spans="1:10" s="1" customFormat="1" ht="12.75" customHeight="1" x14ac:dyDescent="0.25">
      <c r="A313" s="2">
        <v>21100217234</v>
      </c>
      <c r="B313" s="2" t="s">
        <v>1297</v>
      </c>
      <c r="C313" s="2" t="s">
        <v>1298</v>
      </c>
      <c r="D313" s="2" t="s">
        <v>1299</v>
      </c>
      <c r="E313" s="2" t="s">
        <v>920</v>
      </c>
      <c r="F313" s="2" t="s">
        <v>2045</v>
      </c>
      <c r="G313" s="2">
        <v>2017</v>
      </c>
      <c r="H313" s="2">
        <v>12</v>
      </c>
      <c r="I313" s="2">
        <v>24</v>
      </c>
      <c r="J313" s="2" t="s">
        <v>2486</v>
      </c>
    </row>
    <row r="314" spans="1:10" s="1" customFormat="1" ht="12.75" customHeight="1" x14ac:dyDescent="0.25">
      <c r="A314" s="2">
        <v>21100936125</v>
      </c>
      <c r="B314" s="2" t="s">
        <v>1891</v>
      </c>
      <c r="C314" s="2"/>
      <c r="D314" s="2" t="s">
        <v>1892</v>
      </c>
      <c r="E314" s="2" t="s">
        <v>1893</v>
      </c>
      <c r="F314" s="2" t="s">
        <v>2060</v>
      </c>
      <c r="G314" s="2">
        <v>2020</v>
      </c>
      <c r="H314" s="2">
        <v>5</v>
      </c>
      <c r="I314" s="2">
        <v>2</v>
      </c>
      <c r="J314" s="2" t="s">
        <v>2247</v>
      </c>
    </row>
    <row r="315" spans="1:10" s="1" customFormat="1" ht="12.75" customHeight="1" x14ac:dyDescent="0.25">
      <c r="A315" s="2">
        <v>21100422125</v>
      </c>
      <c r="B315" s="2" t="s">
        <v>1583</v>
      </c>
      <c r="C315" s="2" t="s">
        <v>1584</v>
      </c>
      <c r="D315" s="2" t="s">
        <v>1585</v>
      </c>
      <c r="E315" s="2" t="s">
        <v>2487</v>
      </c>
      <c r="F315" s="2" t="s">
        <v>2045</v>
      </c>
      <c r="G315" s="2">
        <v>2017</v>
      </c>
      <c r="H315" s="2">
        <v>0</v>
      </c>
      <c r="I315" s="2">
        <v>0</v>
      </c>
      <c r="J315" s="2" t="s">
        <v>2488</v>
      </c>
    </row>
    <row r="316" spans="1:10" s="1" customFormat="1" ht="12.75" customHeight="1" x14ac:dyDescent="0.25">
      <c r="A316" s="2">
        <v>19900193502</v>
      </c>
      <c r="B316" s="2" t="s">
        <v>1281</v>
      </c>
      <c r="C316" s="2"/>
      <c r="D316" s="2" t="s">
        <v>1282</v>
      </c>
      <c r="E316" s="2" t="s">
        <v>1283</v>
      </c>
      <c r="F316" s="2" t="s">
        <v>2045</v>
      </c>
      <c r="G316" s="2">
        <v>2016</v>
      </c>
      <c r="H316" s="2">
        <v>9</v>
      </c>
      <c r="I316" s="2">
        <v>4</v>
      </c>
      <c r="J316" s="2" t="s">
        <v>2489</v>
      </c>
    </row>
    <row r="317" spans="1:10" s="1" customFormat="1" ht="12.75" customHeight="1" x14ac:dyDescent="0.25">
      <c r="A317" s="2">
        <v>19900192586</v>
      </c>
      <c r="B317" s="2" t="s">
        <v>2490</v>
      </c>
      <c r="C317" s="2" t="s">
        <v>1153</v>
      </c>
      <c r="D317" s="2"/>
      <c r="E317" s="2" t="s">
        <v>1154</v>
      </c>
      <c r="F317" s="2" t="s">
        <v>2045</v>
      </c>
      <c r="G317" s="2">
        <v>2016</v>
      </c>
      <c r="H317" s="2">
        <v>8</v>
      </c>
      <c r="I317" s="2">
        <v>6</v>
      </c>
      <c r="J317" s="2" t="s">
        <v>2491</v>
      </c>
    </row>
    <row r="318" spans="1:10" s="1" customFormat="1" ht="12.75" customHeight="1" x14ac:dyDescent="0.25">
      <c r="A318" s="2">
        <v>19700188407</v>
      </c>
      <c r="B318" s="2" t="s">
        <v>1402</v>
      </c>
      <c r="C318" s="2"/>
      <c r="D318" s="2" t="s">
        <v>1403</v>
      </c>
      <c r="E318" s="2" t="s">
        <v>807</v>
      </c>
      <c r="F318" s="2" t="s">
        <v>2045</v>
      </c>
      <c r="G318" s="2">
        <v>2017</v>
      </c>
      <c r="H318" s="2">
        <v>8</v>
      </c>
      <c r="I318" s="2">
        <v>2</v>
      </c>
      <c r="J318" s="2" t="s">
        <v>2492</v>
      </c>
    </row>
    <row r="319" spans="1:10" s="1" customFormat="1" ht="12.75" customHeight="1" x14ac:dyDescent="0.25">
      <c r="A319" s="2">
        <v>15500154707</v>
      </c>
      <c r="B319" s="2" t="s">
        <v>762</v>
      </c>
      <c r="C319" s="2" t="s">
        <v>763</v>
      </c>
      <c r="D319" s="2" t="s">
        <v>764</v>
      </c>
      <c r="E319" s="2" t="s">
        <v>625</v>
      </c>
      <c r="F319" s="2" t="s">
        <v>2045</v>
      </c>
      <c r="G319" s="2">
        <v>2016</v>
      </c>
      <c r="H319" s="2">
        <v>10</v>
      </c>
      <c r="I319" s="2" t="s">
        <v>2282</v>
      </c>
      <c r="J319" s="2" t="s">
        <v>2493</v>
      </c>
    </row>
    <row r="320" spans="1:10" s="1" customFormat="1" ht="12.75" customHeight="1" x14ac:dyDescent="0.25">
      <c r="A320" s="2">
        <v>21100381259</v>
      </c>
      <c r="B320" s="2" t="s">
        <v>1555</v>
      </c>
      <c r="C320" s="2"/>
      <c r="D320" s="2" t="s">
        <v>1556</v>
      </c>
      <c r="E320" s="2" t="s">
        <v>861</v>
      </c>
      <c r="F320" s="2" t="s">
        <v>2045</v>
      </c>
      <c r="G320" s="2">
        <v>2022</v>
      </c>
      <c r="H320" s="2">
        <v>16</v>
      </c>
      <c r="I320" s="2"/>
      <c r="J320" s="2" t="s">
        <v>2494</v>
      </c>
    </row>
    <row r="321" spans="1:10" s="1" customFormat="1" ht="12.75" customHeight="1" x14ac:dyDescent="0.25">
      <c r="A321" s="2">
        <v>19700174967</v>
      </c>
      <c r="B321" s="2" t="s">
        <v>961</v>
      </c>
      <c r="C321" s="2" t="s">
        <v>962</v>
      </c>
      <c r="D321" s="2" t="s">
        <v>963</v>
      </c>
      <c r="E321" s="2" t="s">
        <v>964</v>
      </c>
      <c r="F321" s="2" t="s">
        <v>2045</v>
      </c>
      <c r="G321" s="2">
        <v>2016</v>
      </c>
      <c r="H321" s="2">
        <v>12</v>
      </c>
      <c r="I321" s="2">
        <v>4</v>
      </c>
      <c r="J321" s="2" t="s">
        <v>2495</v>
      </c>
    </row>
    <row r="322" spans="1:10" s="1" customFormat="1" ht="12.75" customHeight="1" x14ac:dyDescent="0.25">
      <c r="A322" s="2">
        <v>4700152857</v>
      </c>
      <c r="B322" s="2" t="s">
        <v>545</v>
      </c>
      <c r="C322" s="2" t="s">
        <v>546</v>
      </c>
      <c r="D322" s="2" t="s">
        <v>547</v>
      </c>
      <c r="E322" s="2" t="s">
        <v>2170</v>
      </c>
      <c r="F322" s="2" t="s">
        <v>2045</v>
      </c>
      <c r="G322" s="2">
        <v>2018</v>
      </c>
      <c r="H322" s="2">
        <v>14</v>
      </c>
      <c r="I322" s="2">
        <v>1</v>
      </c>
      <c r="J322" s="2" t="s">
        <v>2496</v>
      </c>
    </row>
    <row r="323" spans="1:10" s="1" customFormat="1" ht="12.75" customHeight="1" x14ac:dyDescent="0.25">
      <c r="A323" s="2">
        <v>21100322426</v>
      </c>
      <c r="B323" s="2" t="s">
        <v>1544</v>
      </c>
      <c r="C323" s="2" t="s">
        <v>1545</v>
      </c>
      <c r="D323" s="2" t="s">
        <v>2497</v>
      </c>
      <c r="E323" s="2" t="s">
        <v>1546</v>
      </c>
      <c r="F323" s="2" t="s">
        <v>2045</v>
      </c>
      <c r="G323" s="2">
        <v>2016</v>
      </c>
      <c r="H323" s="2">
        <v>16</v>
      </c>
      <c r="I323" s="2">
        <v>4</v>
      </c>
      <c r="J323" s="2" t="s">
        <v>2498</v>
      </c>
    </row>
    <row r="324" spans="1:10" s="1" customFormat="1" ht="12.75" customHeight="1" x14ac:dyDescent="0.25">
      <c r="A324" s="2">
        <v>4400151502</v>
      </c>
      <c r="B324" s="2" t="s">
        <v>523</v>
      </c>
      <c r="C324" s="2" t="s">
        <v>524</v>
      </c>
      <c r="D324" s="2" t="s">
        <v>525</v>
      </c>
      <c r="E324" s="2" t="s">
        <v>625</v>
      </c>
      <c r="F324" s="2" t="s">
        <v>2045</v>
      </c>
      <c r="G324" s="2">
        <v>2018</v>
      </c>
      <c r="H324" s="2">
        <v>14</v>
      </c>
      <c r="I324" s="2">
        <v>2</v>
      </c>
      <c r="J324" s="2" t="s">
        <v>2499</v>
      </c>
    </row>
    <row r="325" spans="1:10" s="1" customFormat="1" ht="12.75" customHeight="1" x14ac:dyDescent="0.25">
      <c r="A325" s="2">
        <v>21100792740</v>
      </c>
      <c r="B325" s="2" t="s">
        <v>1632</v>
      </c>
      <c r="C325" s="2" t="s">
        <v>1633</v>
      </c>
      <c r="D325" s="2" t="s">
        <v>1634</v>
      </c>
      <c r="E325" s="2" t="s">
        <v>1635</v>
      </c>
      <c r="F325" s="2" t="s">
        <v>2045</v>
      </c>
      <c r="G325" s="2">
        <v>2017</v>
      </c>
      <c r="H325" s="2">
        <v>5</v>
      </c>
      <c r="I325" s="2">
        <v>4</v>
      </c>
      <c r="J325" s="2" t="s">
        <v>2028</v>
      </c>
    </row>
    <row r="326" spans="1:10" s="1" customFormat="1" ht="12.75" customHeight="1" x14ac:dyDescent="0.25">
      <c r="A326" s="2">
        <v>20400195007</v>
      </c>
      <c r="B326" s="2" t="s">
        <v>1178</v>
      </c>
      <c r="C326" s="2" t="s">
        <v>1179</v>
      </c>
      <c r="D326" s="2"/>
      <c r="E326" s="2" t="s">
        <v>1180</v>
      </c>
      <c r="F326" s="2" t="s">
        <v>2045</v>
      </c>
      <c r="G326" s="2">
        <v>2016</v>
      </c>
      <c r="H326" s="2">
        <v>14</v>
      </c>
      <c r="I326" s="2">
        <v>4</v>
      </c>
      <c r="J326" s="2" t="s">
        <v>2500</v>
      </c>
    </row>
    <row r="327" spans="1:10" s="1" customFormat="1" ht="12.75" customHeight="1" x14ac:dyDescent="0.25">
      <c r="A327" s="2">
        <v>19700175055</v>
      </c>
      <c r="B327" s="2" t="s">
        <v>2501</v>
      </c>
      <c r="C327" s="2" t="s">
        <v>1005</v>
      </c>
      <c r="D327" s="2" t="s">
        <v>2502</v>
      </c>
      <c r="E327" s="2" t="s">
        <v>1004</v>
      </c>
      <c r="F327" s="2" t="s">
        <v>2045</v>
      </c>
      <c r="G327" s="2">
        <v>2016</v>
      </c>
      <c r="H327" s="2">
        <v>9</v>
      </c>
      <c r="I327" s="2">
        <v>11</v>
      </c>
      <c r="J327" s="2" t="s">
        <v>2503</v>
      </c>
    </row>
    <row r="328" spans="1:10" s="1" customFormat="1" ht="12.75" customHeight="1" x14ac:dyDescent="0.25">
      <c r="A328" s="2">
        <v>20000195053</v>
      </c>
      <c r="B328" s="2" t="s">
        <v>2504</v>
      </c>
      <c r="C328" s="2"/>
      <c r="D328" s="2" t="s">
        <v>1201</v>
      </c>
      <c r="E328" s="2" t="s">
        <v>861</v>
      </c>
      <c r="F328" s="2" t="s">
        <v>2045</v>
      </c>
      <c r="G328" s="2">
        <v>2022</v>
      </c>
      <c r="H328" s="2">
        <v>16</v>
      </c>
      <c r="I328" s="2"/>
      <c r="J328" s="2" t="s">
        <v>2505</v>
      </c>
    </row>
    <row r="329" spans="1:10" s="1" customFormat="1" ht="12.75" customHeight="1" x14ac:dyDescent="0.25">
      <c r="A329" s="2">
        <v>21100785495</v>
      </c>
      <c r="B329" s="2" t="s">
        <v>1606</v>
      </c>
      <c r="C329" s="2" t="s">
        <v>1607</v>
      </c>
      <c r="D329" s="2" t="s">
        <v>1608</v>
      </c>
      <c r="E329" s="2" t="s">
        <v>1609</v>
      </c>
      <c r="F329" s="2" t="s">
        <v>2044</v>
      </c>
      <c r="G329" s="2">
        <v>2019</v>
      </c>
      <c r="H329" s="2">
        <v>10</v>
      </c>
      <c r="I329" s="2">
        <v>2</v>
      </c>
      <c r="J329" s="2" t="s">
        <v>2506</v>
      </c>
    </row>
    <row r="330" spans="1:10" s="1" customFormat="1" ht="12.75" customHeight="1" x14ac:dyDescent="0.25">
      <c r="A330" s="2">
        <v>17600155122</v>
      </c>
      <c r="B330" s="2" t="s">
        <v>813</v>
      </c>
      <c r="C330" s="2"/>
      <c r="D330" s="2" t="s">
        <v>814</v>
      </c>
      <c r="E330" s="2" t="s">
        <v>807</v>
      </c>
      <c r="F330" s="2" t="s">
        <v>2044</v>
      </c>
      <c r="G330" s="2">
        <v>2017</v>
      </c>
      <c r="H330" s="2">
        <v>10</v>
      </c>
      <c r="I330" s="2">
        <v>12</v>
      </c>
      <c r="J330" s="2" t="s">
        <v>2507</v>
      </c>
    </row>
    <row r="331" spans="1:10" s="1" customFormat="1" ht="12.75" customHeight="1" x14ac:dyDescent="0.25">
      <c r="A331" s="2">
        <v>17600155123</v>
      </c>
      <c r="B331" s="2" t="s">
        <v>805</v>
      </c>
      <c r="C331" s="2"/>
      <c r="D331" s="2" t="s">
        <v>806</v>
      </c>
      <c r="E331" s="2" t="s">
        <v>807</v>
      </c>
      <c r="F331" s="2" t="s">
        <v>2044</v>
      </c>
      <c r="G331" s="2">
        <v>2017</v>
      </c>
      <c r="H331" s="2">
        <v>10</v>
      </c>
      <c r="I331" s="2">
        <v>12</v>
      </c>
      <c r="J331" s="2" t="s">
        <v>2508</v>
      </c>
    </row>
    <row r="332" spans="1:10" s="1" customFormat="1" ht="12.75" customHeight="1" x14ac:dyDescent="0.25">
      <c r="A332" s="2">
        <v>21101017732</v>
      </c>
      <c r="B332" s="2" t="s">
        <v>1901</v>
      </c>
      <c r="C332" s="2" t="s">
        <v>1902</v>
      </c>
      <c r="D332" s="2"/>
      <c r="E332" s="2" t="s">
        <v>1873</v>
      </c>
      <c r="F332" s="2" t="s">
        <v>2045</v>
      </c>
      <c r="G332" s="2">
        <v>2020</v>
      </c>
      <c r="H332" s="2">
        <v>5</v>
      </c>
      <c r="I332" s="2">
        <v>2</v>
      </c>
      <c r="J332" s="2" t="s">
        <v>2509</v>
      </c>
    </row>
    <row r="333" spans="1:10" s="1" customFormat="1" ht="12.75" customHeight="1" x14ac:dyDescent="0.25">
      <c r="A333" s="2">
        <v>21100902642</v>
      </c>
      <c r="B333" s="2" t="s">
        <v>1833</v>
      </c>
      <c r="C333" s="2" t="s">
        <v>1834</v>
      </c>
      <c r="D333" s="2"/>
      <c r="E333" s="2" t="s">
        <v>1602</v>
      </c>
      <c r="F333" s="2" t="s">
        <v>2045</v>
      </c>
      <c r="G333" s="2">
        <v>2021</v>
      </c>
      <c r="H333" s="2">
        <v>13</v>
      </c>
      <c r="I333" s="2">
        <v>2</v>
      </c>
      <c r="J333" s="2" t="s">
        <v>2510</v>
      </c>
    </row>
    <row r="334" spans="1:10" s="1" customFormat="1" ht="12.75" customHeight="1" x14ac:dyDescent="0.25">
      <c r="A334" s="2">
        <v>21100197912</v>
      </c>
      <c r="B334" s="2" t="s">
        <v>1216</v>
      </c>
      <c r="C334" s="2"/>
      <c r="D334" s="2" t="s">
        <v>1217</v>
      </c>
      <c r="E334" s="2" t="s">
        <v>1154</v>
      </c>
      <c r="F334" s="2" t="s">
        <v>2045</v>
      </c>
      <c r="G334" s="2">
        <v>2020</v>
      </c>
      <c r="H334" s="2">
        <v>13</v>
      </c>
      <c r="I334" s="2">
        <v>3</v>
      </c>
      <c r="J334" s="2" t="s">
        <v>2511</v>
      </c>
    </row>
    <row r="335" spans="1:10" s="1" customFormat="1" ht="12.75" customHeight="1" x14ac:dyDescent="0.25">
      <c r="A335" s="2">
        <v>21100231630</v>
      </c>
      <c r="B335" s="2" t="s">
        <v>1379</v>
      </c>
      <c r="C335" s="2" t="s">
        <v>1380</v>
      </c>
      <c r="D335" s="2"/>
      <c r="E335" s="2" t="s">
        <v>1092</v>
      </c>
      <c r="F335" s="2" t="s">
        <v>2045</v>
      </c>
      <c r="G335" s="2">
        <v>2016</v>
      </c>
      <c r="H335" s="2">
        <v>9</v>
      </c>
      <c r="I335" s="2">
        <v>11</v>
      </c>
      <c r="J335" s="2" t="s">
        <v>2512</v>
      </c>
    </row>
    <row r="336" spans="1:10" s="1" customFormat="1" ht="12.75" customHeight="1" x14ac:dyDescent="0.25">
      <c r="A336" s="2">
        <v>21100884991</v>
      </c>
      <c r="B336" s="2" t="s">
        <v>1774</v>
      </c>
      <c r="C336" s="2"/>
      <c r="D336" s="2" t="s">
        <v>1775</v>
      </c>
      <c r="E336" s="2" t="s">
        <v>1603</v>
      </c>
      <c r="F336" s="2" t="s">
        <v>2060</v>
      </c>
      <c r="G336" s="2">
        <v>2021</v>
      </c>
      <c r="H336" s="2">
        <v>10</v>
      </c>
      <c r="I336" s="2"/>
      <c r="J336" s="2" t="s">
        <v>2513</v>
      </c>
    </row>
    <row r="337" spans="1:10" s="1" customFormat="1" ht="12.75" customHeight="1" x14ac:dyDescent="0.25">
      <c r="A337" s="2">
        <v>19700200860</v>
      </c>
      <c r="B337" s="2" t="s">
        <v>1451</v>
      </c>
      <c r="C337" s="2"/>
      <c r="D337" s="2" t="s">
        <v>1452</v>
      </c>
      <c r="E337" s="2" t="s">
        <v>2514</v>
      </c>
      <c r="F337" s="2" t="s">
        <v>2045</v>
      </c>
      <c r="G337" s="2">
        <v>2017</v>
      </c>
      <c r="H337" s="2">
        <v>9</v>
      </c>
      <c r="I337" s="2">
        <v>1</v>
      </c>
      <c r="J337" s="2" t="s">
        <v>2515</v>
      </c>
    </row>
    <row r="338" spans="1:10" s="1" customFormat="1" ht="12.75" customHeight="1" x14ac:dyDescent="0.25">
      <c r="A338" s="2">
        <v>21100944136</v>
      </c>
      <c r="B338" s="2" t="s">
        <v>1867</v>
      </c>
      <c r="C338" s="2" t="s">
        <v>1868</v>
      </c>
      <c r="D338" s="2" t="s">
        <v>1869</v>
      </c>
      <c r="E338" s="2" t="s">
        <v>1870</v>
      </c>
      <c r="F338" s="2" t="s">
        <v>2060</v>
      </c>
      <c r="G338" s="2">
        <v>2021</v>
      </c>
      <c r="H338" s="2">
        <v>13</v>
      </c>
      <c r="I338" s="2">
        <v>8</v>
      </c>
      <c r="J338" s="2" t="s">
        <v>2516</v>
      </c>
    </row>
    <row r="339" spans="1:10" s="1" customFormat="1" ht="12.75" customHeight="1" x14ac:dyDescent="0.25">
      <c r="A339" s="2">
        <v>21100903068</v>
      </c>
      <c r="B339" s="2" t="s">
        <v>1836</v>
      </c>
      <c r="C339" s="2"/>
      <c r="D339" s="2" t="s">
        <v>1837</v>
      </c>
      <c r="E339" s="2" t="s">
        <v>1838</v>
      </c>
      <c r="F339" s="2" t="s">
        <v>2060</v>
      </c>
      <c r="G339" s="2">
        <v>2021</v>
      </c>
      <c r="H339" s="2">
        <v>8</v>
      </c>
      <c r="I339" s="2">
        <v>9</v>
      </c>
      <c r="J339" s="2" t="s">
        <v>2517</v>
      </c>
    </row>
    <row r="340" spans="1:10" s="1" customFormat="1" ht="12.75" customHeight="1" x14ac:dyDescent="0.25">
      <c r="A340" s="2">
        <v>21100223710</v>
      </c>
      <c r="B340" s="2" t="s">
        <v>1340</v>
      </c>
      <c r="C340" s="2" t="s">
        <v>1341</v>
      </c>
      <c r="D340" s="2" t="s">
        <v>1342</v>
      </c>
      <c r="E340" s="2" t="s">
        <v>854</v>
      </c>
      <c r="F340" s="2" t="s">
        <v>2051</v>
      </c>
      <c r="G340" s="2">
        <v>2019</v>
      </c>
      <c r="H340" s="2">
        <v>19</v>
      </c>
      <c r="I340" s="2">
        <v>1</v>
      </c>
      <c r="J340" s="2" t="s">
        <v>2518</v>
      </c>
    </row>
    <row r="341" spans="1:10" s="1" customFormat="1" ht="12.75" customHeight="1" x14ac:dyDescent="0.25">
      <c r="A341" s="2">
        <v>19700201333</v>
      </c>
      <c r="B341" s="2" t="s">
        <v>1326</v>
      </c>
      <c r="C341" s="2"/>
      <c r="D341" s="2" t="s">
        <v>1327</v>
      </c>
      <c r="E341" s="2" t="s">
        <v>1309</v>
      </c>
      <c r="F341" s="2" t="s">
        <v>2045</v>
      </c>
      <c r="G341" s="2">
        <v>2015</v>
      </c>
      <c r="H341" s="2">
        <v>7</v>
      </c>
      <c r="I341" s="2">
        <v>1</v>
      </c>
      <c r="J341" s="2" t="s">
        <v>2519</v>
      </c>
    </row>
    <row r="342" spans="1:10" s="1" customFormat="1" ht="12.75" customHeight="1" x14ac:dyDescent="0.25">
      <c r="A342" s="2">
        <v>19700175758</v>
      </c>
      <c r="B342" s="2" t="s">
        <v>1064</v>
      </c>
      <c r="C342" s="2" t="s">
        <v>1065</v>
      </c>
      <c r="D342" s="2"/>
      <c r="E342" s="2" t="s">
        <v>1278</v>
      </c>
      <c r="F342" s="2" t="s">
        <v>2045</v>
      </c>
      <c r="G342" s="2">
        <v>2015</v>
      </c>
      <c r="H342" s="2">
        <v>7</v>
      </c>
      <c r="I342" s="2">
        <v>2</v>
      </c>
      <c r="J342" s="2" t="s">
        <v>2071</v>
      </c>
    </row>
    <row r="343" spans="1:10" s="1" customFormat="1" ht="12.75" customHeight="1" x14ac:dyDescent="0.25">
      <c r="A343" s="2">
        <v>21100201518</v>
      </c>
      <c r="B343" s="2" t="s">
        <v>1235</v>
      </c>
      <c r="C343" s="2">
        <v>13085581</v>
      </c>
      <c r="D343" s="2"/>
      <c r="E343" s="2" t="s">
        <v>2520</v>
      </c>
      <c r="F343" s="2" t="s">
        <v>2045</v>
      </c>
      <c r="G343" s="2">
        <v>2021</v>
      </c>
      <c r="H343" s="2">
        <v>13</v>
      </c>
      <c r="I343" s="2">
        <v>2</v>
      </c>
      <c r="J343" s="2" t="s">
        <v>2521</v>
      </c>
    </row>
    <row r="344" spans="1:10" s="1" customFormat="1" ht="12.75" customHeight="1" x14ac:dyDescent="0.25">
      <c r="A344" s="2">
        <v>19700188324</v>
      </c>
      <c r="B344" s="2" t="s">
        <v>1164</v>
      </c>
      <c r="C344" s="2" t="s">
        <v>1165</v>
      </c>
      <c r="D344" s="2"/>
      <c r="E344" s="2" t="s">
        <v>2522</v>
      </c>
      <c r="F344" s="2" t="s">
        <v>2045</v>
      </c>
      <c r="G344" s="2">
        <v>2016</v>
      </c>
      <c r="H344" s="2">
        <v>9</v>
      </c>
      <c r="I344" s="2">
        <v>8</v>
      </c>
      <c r="J344" s="2" t="s">
        <v>2523</v>
      </c>
    </row>
    <row r="345" spans="1:10" s="1" customFormat="1" ht="12.75" customHeight="1" x14ac:dyDescent="0.25">
      <c r="A345" s="2">
        <v>21100408983</v>
      </c>
      <c r="B345" s="2" t="s">
        <v>1573</v>
      </c>
      <c r="C345" s="2" t="s">
        <v>1574</v>
      </c>
      <c r="D345" s="2" t="s">
        <v>1575</v>
      </c>
      <c r="E345" s="2" t="s">
        <v>2524</v>
      </c>
      <c r="F345" s="2" t="s">
        <v>2045</v>
      </c>
      <c r="G345" s="2">
        <v>2017</v>
      </c>
      <c r="H345" s="2">
        <v>38</v>
      </c>
      <c r="I345" s="2">
        <v>4</v>
      </c>
      <c r="J345" s="2" t="s">
        <v>2525</v>
      </c>
    </row>
    <row r="346" spans="1:10" s="1" customFormat="1" ht="12.75" customHeight="1" x14ac:dyDescent="0.25">
      <c r="A346" s="2">
        <v>17700156220</v>
      </c>
      <c r="B346" s="2" t="s">
        <v>841</v>
      </c>
      <c r="C346" s="2" t="s">
        <v>842</v>
      </c>
      <c r="D346" s="2" t="s">
        <v>843</v>
      </c>
      <c r="E346" s="2" t="s">
        <v>2526</v>
      </c>
      <c r="F346" s="2" t="s">
        <v>2044</v>
      </c>
      <c r="G346" s="2">
        <v>2017</v>
      </c>
      <c r="H346" s="2">
        <v>32</v>
      </c>
      <c r="I346" s="2">
        <v>4</v>
      </c>
      <c r="J346" s="2" t="s">
        <v>2527</v>
      </c>
    </row>
    <row r="347" spans="1:10" s="1" customFormat="1" ht="12.75" customHeight="1" x14ac:dyDescent="0.25">
      <c r="A347" s="2">
        <v>22749</v>
      </c>
      <c r="B347" s="2" t="s">
        <v>266</v>
      </c>
      <c r="C347" s="2" t="s">
        <v>267</v>
      </c>
      <c r="D347" s="2" t="s">
        <v>2528</v>
      </c>
      <c r="E347" s="2" t="s">
        <v>2529</v>
      </c>
      <c r="F347" s="2" t="s">
        <v>2045</v>
      </c>
      <c r="G347" s="2">
        <v>2010</v>
      </c>
      <c r="H347" s="2">
        <v>36</v>
      </c>
      <c r="I347" s="2">
        <v>4</v>
      </c>
      <c r="J347" s="2" t="s">
        <v>2530</v>
      </c>
    </row>
    <row r="348" spans="1:10" s="1" customFormat="1" ht="12.75" customHeight="1" x14ac:dyDescent="0.25">
      <c r="A348" s="2">
        <v>19700177302</v>
      </c>
      <c r="B348" s="2" t="s">
        <v>1475</v>
      </c>
      <c r="C348" s="2"/>
      <c r="D348" s="2" t="s">
        <v>1476</v>
      </c>
      <c r="E348" s="2" t="s">
        <v>2531</v>
      </c>
      <c r="F348" s="2" t="s">
        <v>2045</v>
      </c>
      <c r="G348" s="2">
        <v>2017</v>
      </c>
      <c r="H348" s="2">
        <v>11</v>
      </c>
      <c r="I348" s="2">
        <v>4</v>
      </c>
      <c r="J348" s="2" t="s">
        <v>2532</v>
      </c>
    </row>
    <row r="349" spans="1:10" s="1" customFormat="1" ht="12.75" customHeight="1" x14ac:dyDescent="0.25">
      <c r="A349" s="2">
        <v>19700181206</v>
      </c>
      <c r="B349" s="2" t="s">
        <v>1090</v>
      </c>
      <c r="C349" s="2" t="s">
        <v>1091</v>
      </c>
      <c r="D349" s="2"/>
      <c r="E349" s="2" t="s">
        <v>2318</v>
      </c>
      <c r="F349" s="2" t="s">
        <v>2045</v>
      </c>
      <c r="G349" s="2">
        <v>2017</v>
      </c>
      <c r="H349" s="2">
        <v>14</v>
      </c>
      <c r="I349" s="2">
        <v>20</v>
      </c>
      <c r="J349" s="2" t="s">
        <v>2533</v>
      </c>
    </row>
    <row r="350" spans="1:10" s="1" customFormat="1" ht="12.75" customHeight="1" x14ac:dyDescent="0.25">
      <c r="A350" s="2">
        <v>21100890303</v>
      </c>
      <c r="B350" s="2" t="s">
        <v>1784</v>
      </c>
      <c r="C350" s="2" t="s">
        <v>1785</v>
      </c>
      <c r="D350" s="2"/>
      <c r="E350" s="2" t="s">
        <v>1786</v>
      </c>
      <c r="F350" s="2" t="s">
        <v>2060</v>
      </c>
      <c r="G350" s="2">
        <v>2020</v>
      </c>
      <c r="H350" s="2">
        <v>8</v>
      </c>
      <c r="I350" s="2">
        <v>3</v>
      </c>
      <c r="J350" s="2" t="s">
        <v>2534</v>
      </c>
    </row>
    <row r="351" spans="1:10" s="1" customFormat="1" ht="12.75" customHeight="1" x14ac:dyDescent="0.25">
      <c r="A351" s="2">
        <v>21100983110</v>
      </c>
      <c r="B351" s="2" t="s">
        <v>1910</v>
      </c>
      <c r="C351" s="2" t="s">
        <v>1911</v>
      </c>
      <c r="D351" s="2" t="s">
        <v>1912</v>
      </c>
      <c r="E351" s="2" t="s">
        <v>1609</v>
      </c>
      <c r="F351" s="2" t="s">
        <v>2045</v>
      </c>
      <c r="G351" s="2">
        <v>2021</v>
      </c>
      <c r="H351" s="2" t="s">
        <v>2071</v>
      </c>
      <c r="I351" s="2" t="s">
        <v>2071</v>
      </c>
      <c r="J351" s="2" t="s">
        <v>2071</v>
      </c>
    </row>
    <row r="352" spans="1:10" s="1" customFormat="1" ht="12.75" customHeight="1" x14ac:dyDescent="0.25">
      <c r="A352" s="2">
        <v>21101038826</v>
      </c>
      <c r="B352" s="2" t="s">
        <v>1945</v>
      </c>
      <c r="C352" s="2" t="s">
        <v>1946</v>
      </c>
      <c r="D352" s="2"/>
      <c r="E352" s="2" t="s">
        <v>1602</v>
      </c>
      <c r="F352" s="2" t="s">
        <v>2045</v>
      </c>
      <c r="G352" s="2">
        <v>2020</v>
      </c>
      <c r="H352" s="2">
        <v>6</v>
      </c>
      <c r="I352" s="2">
        <v>1</v>
      </c>
      <c r="J352" s="2" t="s">
        <v>2535</v>
      </c>
    </row>
    <row r="353" spans="1:10" s="1" customFormat="1" ht="12.75" customHeight="1" x14ac:dyDescent="0.25">
      <c r="A353" s="2">
        <v>21100197967</v>
      </c>
      <c r="B353" s="2" t="s">
        <v>3188</v>
      </c>
      <c r="C353" s="2" t="s">
        <v>1218</v>
      </c>
      <c r="D353" s="2" t="s">
        <v>1219</v>
      </c>
      <c r="E353" s="2" t="s">
        <v>1220</v>
      </c>
      <c r="F353" s="2" t="s">
        <v>2045</v>
      </c>
      <c r="G353" s="2">
        <v>2023</v>
      </c>
      <c r="H353" s="2">
        <v>18</v>
      </c>
      <c r="I353" s="2">
        <v>18</v>
      </c>
      <c r="J353" s="2" t="s">
        <v>3189</v>
      </c>
    </row>
    <row r="354" spans="1:10" s="1" customFormat="1" ht="12.75" customHeight="1" x14ac:dyDescent="0.25">
      <c r="A354" s="2">
        <v>21100913341</v>
      </c>
      <c r="B354" s="2" t="s">
        <v>1849</v>
      </c>
      <c r="C354" s="2"/>
      <c r="D354" s="2" t="s">
        <v>1850</v>
      </c>
      <c r="E354" s="2" t="s">
        <v>2474</v>
      </c>
      <c r="F354" s="2" t="s">
        <v>2045</v>
      </c>
      <c r="G354" s="2">
        <v>2020</v>
      </c>
      <c r="H354" s="2">
        <v>8</v>
      </c>
      <c r="I354" s="2">
        <v>1</v>
      </c>
      <c r="J354" s="2" t="s">
        <v>2437</v>
      </c>
    </row>
    <row r="355" spans="1:10" s="1" customFormat="1" ht="12.75" customHeight="1" x14ac:dyDescent="0.25">
      <c r="A355" s="2">
        <v>21100899502</v>
      </c>
      <c r="B355" s="2" t="s">
        <v>1821</v>
      </c>
      <c r="C355" s="2"/>
      <c r="D355" s="2" t="s">
        <v>1822</v>
      </c>
      <c r="E355" s="2" t="s">
        <v>1794</v>
      </c>
      <c r="F355" s="2" t="s">
        <v>2045</v>
      </c>
      <c r="G355" s="2">
        <v>2019</v>
      </c>
      <c r="H355" s="2">
        <v>9</v>
      </c>
      <c r="I355" s="2">
        <v>1</v>
      </c>
      <c r="J355" s="2" t="s">
        <v>2536</v>
      </c>
    </row>
    <row r="356" spans="1:10" s="1" customFormat="1" ht="12.75" customHeight="1" x14ac:dyDescent="0.25">
      <c r="A356" s="2">
        <v>21100200832</v>
      </c>
      <c r="B356" s="2" t="s">
        <v>1267</v>
      </c>
      <c r="C356" s="2" t="s">
        <v>1268</v>
      </c>
      <c r="D356" s="2" t="s">
        <v>1269</v>
      </c>
      <c r="E356" s="2" t="s">
        <v>1270</v>
      </c>
      <c r="F356" s="2" t="s">
        <v>2045</v>
      </c>
      <c r="G356" s="2">
        <v>2017</v>
      </c>
      <c r="H356" s="2" t="s">
        <v>2343</v>
      </c>
      <c r="I356" s="2" t="s">
        <v>2343</v>
      </c>
      <c r="J356" s="2" t="s">
        <v>2537</v>
      </c>
    </row>
    <row r="357" spans="1:10" s="1" customFormat="1" ht="12.75" customHeight="1" x14ac:dyDescent="0.25">
      <c r="A357" s="2">
        <v>21100805731</v>
      </c>
      <c r="B357" s="2" t="s">
        <v>1642</v>
      </c>
      <c r="C357" s="2"/>
      <c r="D357" s="2" t="s">
        <v>1643</v>
      </c>
      <c r="E357" s="2" t="s">
        <v>2538</v>
      </c>
      <c r="F357" s="2" t="s">
        <v>2045</v>
      </c>
      <c r="G357" s="2">
        <v>2018</v>
      </c>
      <c r="H357" s="2" t="s">
        <v>3190</v>
      </c>
      <c r="I357" s="2"/>
      <c r="J357" s="2" t="s">
        <v>2539</v>
      </c>
    </row>
    <row r="358" spans="1:10" s="1" customFormat="1" ht="12.75" customHeight="1" x14ac:dyDescent="0.25">
      <c r="A358" s="2">
        <v>78090</v>
      </c>
      <c r="B358" s="2" t="s">
        <v>2540</v>
      </c>
      <c r="C358" s="2" t="s">
        <v>20</v>
      </c>
      <c r="D358" s="2"/>
      <c r="E358" s="2" t="s">
        <v>2541</v>
      </c>
      <c r="F358" s="2" t="s">
        <v>2055</v>
      </c>
      <c r="G358" s="2">
        <v>2017</v>
      </c>
      <c r="H358" s="2">
        <v>25</v>
      </c>
      <c r="I358" s="2">
        <v>1</v>
      </c>
      <c r="J358" s="2" t="s">
        <v>2542</v>
      </c>
    </row>
    <row r="359" spans="1:10" s="1" customFormat="1" ht="12.75" customHeight="1" x14ac:dyDescent="0.25">
      <c r="A359" s="2">
        <v>21100828027</v>
      </c>
      <c r="B359" s="2" t="s">
        <v>1686</v>
      </c>
      <c r="C359" s="2" t="s">
        <v>1687</v>
      </c>
      <c r="D359" s="2"/>
      <c r="E359" s="2" t="s">
        <v>1688</v>
      </c>
      <c r="F359" s="2" t="s">
        <v>2060</v>
      </c>
      <c r="G359" s="2">
        <v>2021</v>
      </c>
      <c r="H359" s="2">
        <v>12</v>
      </c>
      <c r="I359" s="2">
        <v>12</v>
      </c>
      <c r="J359" s="2" t="s">
        <v>2543</v>
      </c>
    </row>
    <row r="360" spans="1:10" s="1" customFormat="1" ht="12.75" customHeight="1" x14ac:dyDescent="0.25">
      <c r="A360" s="2">
        <v>19700175083</v>
      </c>
      <c r="B360" s="2" t="s">
        <v>996</v>
      </c>
      <c r="C360" s="2" t="s">
        <v>997</v>
      </c>
      <c r="D360" s="2"/>
      <c r="E360" s="2" t="s">
        <v>1035</v>
      </c>
      <c r="F360" s="2" t="s">
        <v>2060</v>
      </c>
      <c r="G360" s="2">
        <v>2021</v>
      </c>
      <c r="H360" s="2">
        <v>25</v>
      </c>
      <c r="I360" s="2">
        <v>6</v>
      </c>
      <c r="J360" s="2" t="s">
        <v>2344</v>
      </c>
    </row>
    <row r="361" spans="1:10" s="1" customFormat="1" ht="12.75" customHeight="1" x14ac:dyDescent="0.25">
      <c r="A361" s="2">
        <v>17700155408</v>
      </c>
      <c r="B361" s="2" t="s">
        <v>837</v>
      </c>
      <c r="C361" s="2"/>
      <c r="D361" s="2" t="s">
        <v>838</v>
      </c>
      <c r="E361" s="2" t="s">
        <v>2405</v>
      </c>
      <c r="F361" s="2" t="s">
        <v>2045</v>
      </c>
      <c r="G361" s="2">
        <v>2016</v>
      </c>
      <c r="H361" s="2">
        <v>11</v>
      </c>
      <c r="I361" s="2">
        <v>18</v>
      </c>
      <c r="J361" s="2" t="s">
        <v>2544</v>
      </c>
    </row>
    <row r="362" spans="1:10" s="1" customFormat="1" ht="12.75" customHeight="1" x14ac:dyDescent="0.25">
      <c r="A362" s="2">
        <v>21100890290</v>
      </c>
      <c r="B362" s="2" t="s">
        <v>2545</v>
      </c>
      <c r="C362" s="2" t="s">
        <v>1781</v>
      </c>
      <c r="D362" s="2" t="s">
        <v>1782</v>
      </c>
      <c r="E362" s="2" t="s">
        <v>2546</v>
      </c>
      <c r="F362" s="2" t="s">
        <v>2045</v>
      </c>
      <c r="G362" s="2">
        <v>2020</v>
      </c>
      <c r="H362" s="2">
        <v>11</v>
      </c>
      <c r="I362" s="2">
        <v>5</v>
      </c>
      <c r="J362" s="2" t="s">
        <v>2547</v>
      </c>
    </row>
    <row r="363" spans="1:10" s="1" customFormat="1" ht="12.75" customHeight="1" x14ac:dyDescent="0.25">
      <c r="A363" s="2">
        <v>19700175064</v>
      </c>
      <c r="B363" s="2" t="s">
        <v>998</v>
      </c>
      <c r="C363" s="2" t="s">
        <v>999</v>
      </c>
      <c r="D363" s="2"/>
      <c r="E363" s="2" t="s">
        <v>1000</v>
      </c>
      <c r="F363" s="2" t="s">
        <v>2044</v>
      </c>
      <c r="G363" s="2">
        <v>2023</v>
      </c>
      <c r="H363" s="2">
        <v>16</v>
      </c>
      <c r="I363" s="2"/>
      <c r="J363" s="2" t="s">
        <v>2548</v>
      </c>
    </row>
    <row r="364" spans="1:10" s="1" customFormat="1" ht="12.75" customHeight="1" x14ac:dyDescent="0.25">
      <c r="A364" s="2">
        <v>19700174900</v>
      </c>
      <c r="B364" s="2" t="s">
        <v>949</v>
      </c>
      <c r="C364" s="2" t="s">
        <v>950</v>
      </c>
      <c r="D364" s="2" t="s">
        <v>951</v>
      </c>
      <c r="E364" s="2" t="s">
        <v>2549</v>
      </c>
      <c r="F364" s="2" t="s">
        <v>2045</v>
      </c>
      <c r="G364" s="2">
        <v>2018</v>
      </c>
      <c r="H364" s="2">
        <v>12</v>
      </c>
      <c r="I364" s="2">
        <v>4</v>
      </c>
      <c r="J364" s="2">
        <v>328</v>
      </c>
    </row>
    <row r="365" spans="1:10" s="1" customFormat="1" ht="12.75" customHeight="1" x14ac:dyDescent="0.25">
      <c r="A365" s="2">
        <v>21100806998</v>
      </c>
      <c r="B365" s="2" t="s">
        <v>1650</v>
      </c>
      <c r="C365" s="2" t="s">
        <v>1651</v>
      </c>
      <c r="D365" s="2" t="s">
        <v>2550</v>
      </c>
      <c r="E365" s="2" t="s">
        <v>2551</v>
      </c>
      <c r="F365" s="2" t="s">
        <v>2044</v>
      </c>
      <c r="G365" s="2">
        <v>2018</v>
      </c>
      <c r="H365" s="2">
        <v>11</v>
      </c>
      <c r="I365" s="2">
        <v>11</v>
      </c>
      <c r="J365" s="2" t="s">
        <v>2552</v>
      </c>
    </row>
    <row r="366" spans="1:10" s="1" customFormat="1" ht="12.75" customHeight="1" x14ac:dyDescent="0.25">
      <c r="A366" s="2">
        <v>21101052764</v>
      </c>
      <c r="B366" s="2" t="s">
        <v>2553</v>
      </c>
      <c r="C366" s="2" t="s">
        <v>1959</v>
      </c>
      <c r="D366" s="2" t="s">
        <v>2554</v>
      </c>
      <c r="E366" s="2" t="s">
        <v>1960</v>
      </c>
      <c r="F366" s="2" t="s">
        <v>2045</v>
      </c>
      <c r="G366" s="2">
        <v>2021</v>
      </c>
      <c r="H366" s="2">
        <v>5</v>
      </c>
      <c r="I366" s="2">
        <v>3</v>
      </c>
      <c r="J366" s="2" t="s">
        <v>2555</v>
      </c>
    </row>
    <row r="367" spans="1:10" s="1" customFormat="1" ht="12.75" customHeight="1" x14ac:dyDescent="0.25">
      <c r="A367" s="2">
        <v>12400154721</v>
      </c>
      <c r="B367" s="2" t="s">
        <v>727</v>
      </c>
      <c r="C367" s="2" t="s">
        <v>728</v>
      </c>
      <c r="D367" s="2" t="s">
        <v>729</v>
      </c>
      <c r="E367" s="2" t="s">
        <v>1972</v>
      </c>
      <c r="F367" s="2" t="s">
        <v>2044</v>
      </c>
      <c r="G367" s="2">
        <v>2018</v>
      </c>
      <c r="H367" s="2">
        <v>12</v>
      </c>
      <c r="I367" s="2">
        <v>4</v>
      </c>
      <c r="J367" s="2" t="s">
        <v>2556</v>
      </c>
    </row>
    <row r="368" spans="1:10" s="1" customFormat="1" ht="12.75" customHeight="1" x14ac:dyDescent="0.25">
      <c r="A368" s="2">
        <v>21100896634</v>
      </c>
      <c r="B368" s="2" t="s">
        <v>1810</v>
      </c>
      <c r="C368" s="2" t="s">
        <v>1811</v>
      </c>
      <c r="D368" s="2" t="s">
        <v>1812</v>
      </c>
      <c r="E368" s="2" t="s">
        <v>1783</v>
      </c>
      <c r="F368" s="2" t="s">
        <v>2045</v>
      </c>
      <c r="G368" s="2">
        <v>2020</v>
      </c>
      <c r="H368" s="2">
        <v>9</v>
      </c>
      <c r="I368" s="2">
        <v>9</v>
      </c>
      <c r="J368" s="2" t="s">
        <v>2557</v>
      </c>
    </row>
    <row r="369" spans="1:10" s="1" customFormat="1" ht="12.75" customHeight="1" x14ac:dyDescent="0.25">
      <c r="A369" s="2">
        <v>19600161809</v>
      </c>
      <c r="B369" s="2" t="s">
        <v>934</v>
      </c>
      <c r="C369" s="2" t="s">
        <v>935</v>
      </c>
      <c r="D369" s="2"/>
      <c r="E369" s="2" t="s">
        <v>604</v>
      </c>
      <c r="F369" s="2" t="s">
        <v>2045</v>
      </c>
      <c r="G369" s="2">
        <v>2016</v>
      </c>
      <c r="H369" s="2">
        <v>16</v>
      </c>
      <c r="I369" s="2">
        <v>44654</v>
      </c>
      <c r="J369" s="2" t="s">
        <v>2491</v>
      </c>
    </row>
    <row r="370" spans="1:10" s="1" customFormat="1" ht="12.75" customHeight="1" x14ac:dyDescent="0.25">
      <c r="A370" s="2">
        <v>20500195139</v>
      </c>
      <c r="B370" s="2" t="s">
        <v>1169</v>
      </c>
      <c r="C370" s="2"/>
      <c r="D370" s="2" t="s">
        <v>1170</v>
      </c>
      <c r="E370" s="2" t="s">
        <v>2524</v>
      </c>
      <c r="F370" s="2" t="s">
        <v>2044</v>
      </c>
      <c r="G370" s="2">
        <v>2017</v>
      </c>
      <c r="H370" s="2">
        <v>17</v>
      </c>
      <c r="I370" s="2">
        <v>4</v>
      </c>
      <c r="J370" s="2" t="s">
        <v>2558</v>
      </c>
    </row>
    <row r="371" spans="1:10" s="1" customFormat="1" ht="12.75" customHeight="1" x14ac:dyDescent="0.25">
      <c r="A371" s="2">
        <v>21100819610</v>
      </c>
      <c r="B371" s="2" t="s">
        <v>1669</v>
      </c>
      <c r="C371" s="2" t="s">
        <v>1670</v>
      </c>
      <c r="D371" s="2" t="s">
        <v>1671</v>
      </c>
      <c r="E371" s="2" t="s">
        <v>1672</v>
      </c>
      <c r="F371" s="2" t="s">
        <v>2045</v>
      </c>
      <c r="G371" s="2">
        <v>2020</v>
      </c>
      <c r="H371" s="2">
        <v>13</v>
      </c>
      <c r="I371" s="2">
        <v>6</v>
      </c>
      <c r="J371" s="2" t="s">
        <v>2160</v>
      </c>
    </row>
    <row r="372" spans="1:10" s="1" customFormat="1" ht="12.75" customHeight="1" x14ac:dyDescent="0.25">
      <c r="A372" s="2">
        <v>21100889409</v>
      </c>
      <c r="B372" s="2" t="s">
        <v>1792</v>
      </c>
      <c r="C372" s="2"/>
      <c r="D372" s="2" t="s">
        <v>1793</v>
      </c>
      <c r="E372" s="2" t="s">
        <v>1794</v>
      </c>
      <c r="F372" s="2" t="s">
        <v>2045</v>
      </c>
      <c r="G372" s="2">
        <v>2019</v>
      </c>
      <c r="H372" s="2">
        <v>9</v>
      </c>
      <c r="I372" s="2">
        <v>1</v>
      </c>
      <c r="J372" s="2" t="s">
        <v>2559</v>
      </c>
    </row>
    <row r="373" spans="1:10" s="1" customFormat="1" ht="12.75" customHeight="1" x14ac:dyDescent="0.25">
      <c r="A373" s="2">
        <v>21100297818</v>
      </c>
      <c r="B373" s="2" t="s">
        <v>1498</v>
      </c>
      <c r="C373" s="2" t="s">
        <v>1499</v>
      </c>
      <c r="D373" s="2" t="s">
        <v>1500</v>
      </c>
      <c r="E373" s="2" t="s">
        <v>1501</v>
      </c>
      <c r="F373" s="2" t="s">
        <v>2045</v>
      </c>
      <c r="G373" s="2">
        <v>2023</v>
      </c>
      <c r="H373" s="2">
        <v>16</v>
      </c>
      <c r="I373" s="2">
        <v>3</v>
      </c>
      <c r="J373" s="2" t="s">
        <v>3155</v>
      </c>
    </row>
    <row r="374" spans="1:10" s="1" customFormat="1" ht="12.75" customHeight="1" x14ac:dyDescent="0.25">
      <c r="A374" s="2">
        <v>17500155122</v>
      </c>
      <c r="B374" s="2" t="s">
        <v>794</v>
      </c>
      <c r="C374" s="2" t="s">
        <v>795</v>
      </c>
      <c r="D374" s="2" t="s">
        <v>796</v>
      </c>
      <c r="E374" s="2" t="s">
        <v>797</v>
      </c>
      <c r="F374" s="2" t="s">
        <v>2045</v>
      </c>
      <c r="G374" s="2">
        <v>2017</v>
      </c>
      <c r="H374" s="2">
        <v>18</v>
      </c>
      <c r="I374" s="2">
        <v>1</v>
      </c>
      <c r="J374" s="2">
        <v>44902</v>
      </c>
    </row>
    <row r="375" spans="1:10" s="1" customFormat="1" ht="12.75" customHeight="1" x14ac:dyDescent="0.25">
      <c r="A375" s="2">
        <v>21100787766</v>
      </c>
      <c r="B375" s="2" t="s">
        <v>1620</v>
      </c>
      <c r="C375" s="2" t="s">
        <v>1621</v>
      </c>
      <c r="D375" s="2" t="s">
        <v>1622</v>
      </c>
      <c r="E375" s="2" t="s">
        <v>2560</v>
      </c>
      <c r="F375" s="2" t="s">
        <v>2044</v>
      </c>
      <c r="G375" s="2">
        <v>2018</v>
      </c>
      <c r="H375" s="2">
        <v>10</v>
      </c>
      <c r="I375" s="2">
        <v>12</v>
      </c>
      <c r="J375" s="2">
        <v>91</v>
      </c>
    </row>
    <row r="376" spans="1:10" s="1" customFormat="1" ht="12.75" customHeight="1" x14ac:dyDescent="0.25">
      <c r="A376" s="2">
        <v>21100840026</v>
      </c>
      <c r="B376" s="2" t="s">
        <v>1701</v>
      </c>
      <c r="C376" s="2"/>
      <c r="D376" s="2" t="s">
        <v>1702</v>
      </c>
      <c r="E376" s="2" t="s">
        <v>2561</v>
      </c>
      <c r="F376" s="2" t="s">
        <v>2045</v>
      </c>
      <c r="G376" s="2">
        <v>2019</v>
      </c>
      <c r="H376" s="2">
        <v>9</v>
      </c>
      <c r="I376" s="2">
        <v>6</v>
      </c>
      <c r="J376" s="2" t="s">
        <v>2562</v>
      </c>
    </row>
    <row r="377" spans="1:10" s="1" customFormat="1" ht="12.75" customHeight="1" x14ac:dyDescent="0.25">
      <c r="A377" s="2">
        <v>21100945713</v>
      </c>
      <c r="B377" s="2" t="s">
        <v>1883</v>
      </c>
      <c r="C377" s="2" t="s">
        <v>1884</v>
      </c>
      <c r="D377" s="2" t="s">
        <v>1885</v>
      </c>
      <c r="E377" s="2" t="s">
        <v>1609</v>
      </c>
      <c r="F377" s="2" t="s">
        <v>2045</v>
      </c>
      <c r="G377" s="2">
        <v>2020</v>
      </c>
      <c r="H377" s="2">
        <v>11</v>
      </c>
      <c r="I377" s="2">
        <v>6</v>
      </c>
      <c r="J377" s="2" t="s">
        <v>2563</v>
      </c>
    </row>
    <row r="378" spans="1:10" s="1" customFormat="1" ht="12.75" customHeight="1" x14ac:dyDescent="0.25">
      <c r="A378" s="2">
        <v>17300154704</v>
      </c>
      <c r="B378" s="2" t="s">
        <v>787</v>
      </c>
      <c r="C378" s="2" t="s">
        <v>788</v>
      </c>
      <c r="D378" s="2" t="s">
        <v>2564</v>
      </c>
      <c r="E378" s="2" t="s">
        <v>2081</v>
      </c>
      <c r="F378" s="2" t="s">
        <v>2045</v>
      </c>
      <c r="G378" s="2">
        <v>2016</v>
      </c>
      <c r="H378" s="2">
        <v>10</v>
      </c>
      <c r="I378" s="2" t="s">
        <v>2565</v>
      </c>
      <c r="J378" s="2" t="s">
        <v>2566</v>
      </c>
    </row>
    <row r="379" spans="1:10" s="1" customFormat="1" ht="12.75" customHeight="1" x14ac:dyDescent="0.25">
      <c r="A379" s="2">
        <v>18100156703</v>
      </c>
      <c r="B379" s="2" t="s">
        <v>877</v>
      </c>
      <c r="C379" s="2"/>
      <c r="D379" s="2" t="s">
        <v>878</v>
      </c>
      <c r="E379" s="2" t="s">
        <v>2567</v>
      </c>
      <c r="F379" s="2" t="s">
        <v>2045</v>
      </c>
      <c r="G379" s="2">
        <v>2016</v>
      </c>
      <c r="H379" s="2">
        <v>10</v>
      </c>
      <c r="I379" s="2"/>
      <c r="J379" s="2" t="s">
        <v>2568</v>
      </c>
    </row>
    <row r="380" spans="1:10" s="1" customFormat="1" ht="12.75" customHeight="1" x14ac:dyDescent="0.25">
      <c r="A380" s="2">
        <v>17700156720</v>
      </c>
      <c r="B380" s="2" t="s">
        <v>2569</v>
      </c>
      <c r="C380" s="2"/>
      <c r="D380" s="2" t="s">
        <v>860</v>
      </c>
      <c r="E380" s="2" t="s">
        <v>2567</v>
      </c>
      <c r="F380" s="2" t="s">
        <v>2045</v>
      </c>
      <c r="G380" s="2">
        <v>2016</v>
      </c>
      <c r="H380" s="2">
        <v>10</v>
      </c>
      <c r="I380" s="2"/>
      <c r="J380" s="2" t="s">
        <v>2570</v>
      </c>
    </row>
    <row r="381" spans="1:10" s="1" customFormat="1" ht="12.75" customHeight="1" x14ac:dyDescent="0.25">
      <c r="A381" s="2">
        <v>21100199803</v>
      </c>
      <c r="B381" s="2" t="s">
        <v>2571</v>
      </c>
      <c r="C381" s="2" t="s">
        <v>1273</v>
      </c>
      <c r="D381" s="2" t="s">
        <v>1274</v>
      </c>
      <c r="E381" s="2" t="s">
        <v>1275</v>
      </c>
      <c r="F381" s="2" t="s">
        <v>2051</v>
      </c>
      <c r="G381" s="2">
        <v>2020</v>
      </c>
      <c r="H381" s="2">
        <v>20</v>
      </c>
      <c r="I381" s="2">
        <v>2</v>
      </c>
      <c r="J381" s="2" t="s">
        <v>2572</v>
      </c>
    </row>
    <row r="382" spans="1:10" s="1" customFormat="1" ht="12.75" customHeight="1" x14ac:dyDescent="0.25">
      <c r="A382" s="2">
        <v>21100814505</v>
      </c>
      <c r="B382" s="2" t="s">
        <v>1659</v>
      </c>
      <c r="C382" s="2" t="s">
        <v>1660</v>
      </c>
      <c r="D382" s="2" t="s">
        <v>1661</v>
      </c>
      <c r="E382" s="2" t="s">
        <v>1662</v>
      </c>
      <c r="F382" s="2" t="s">
        <v>2045</v>
      </c>
      <c r="G382" s="2">
        <v>2020</v>
      </c>
      <c r="H382" s="2">
        <v>10</v>
      </c>
      <c r="I382" s="2">
        <v>4</v>
      </c>
      <c r="J382" s="2" t="s">
        <v>2573</v>
      </c>
    </row>
    <row r="383" spans="1:10" s="1" customFormat="1" ht="12.75" customHeight="1" x14ac:dyDescent="0.25">
      <c r="A383" s="2">
        <v>21101016918</v>
      </c>
      <c r="B383" s="2" t="s">
        <v>1907</v>
      </c>
      <c r="C383" s="2" t="s">
        <v>1908</v>
      </c>
      <c r="D383" s="2"/>
      <c r="E383" s="2" t="s">
        <v>1909</v>
      </c>
      <c r="F383" s="2" t="s">
        <v>2045</v>
      </c>
      <c r="G383" s="2">
        <v>2022</v>
      </c>
      <c r="H383" s="2">
        <v>7</v>
      </c>
      <c r="I383" s="2">
        <v>1</v>
      </c>
      <c r="J383" s="2" t="s">
        <v>2574</v>
      </c>
    </row>
    <row r="384" spans="1:10" s="1" customFormat="1" ht="12.75" customHeight="1" x14ac:dyDescent="0.25">
      <c r="A384" s="2">
        <v>21100808402</v>
      </c>
      <c r="B384" s="2" t="s">
        <v>1647</v>
      </c>
      <c r="C384" s="2" t="s">
        <v>1648</v>
      </c>
      <c r="D384" s="2" t="s">
        <v>1649</v>
      </c>
      <c r="E384" s="2" t="s">
        <v>1609</v>
      </c>
      <c r="F384" s="2" t="s">
        <v>2044</v>
      </c>
      <c r="G384" s="2">
        <v>2019</v>
      </c>
      <c r="H384" s="2">
        <v>10</v>
      </c>
      <c r="I384" s="2">
        <v>2</v>
      </c>
      <c r="J384" s="2" t="s">
        <v>2575</v>
      </c>
    </row>
    <row r="385" spans="1:10" s="1" customFormat="1" ht="12.75" customHeight="1" x14ac:dyDescent="0.25">
      <c r="A385" s="2">
        <v>21101023717</v>
      </c>
      <c r="B385" s="2" t="s">
        <v>3156</v>
      </c>
      <c r="C385" s="2"/>
      <c r="D385" s="2" t="s">
        <v>1923</v>
      </c>
      <c r="E385" s="2" t="s">
        <v>1924</v>
      </c>
      <c r="F385" s="2" t="s">
        <v>2045</v>
      </c>
      <c r="G385" s="2">
        <v>2023</v>
      </c>
      <c r="H385" s="2">
        <v>10</v>
      </c>
      <c r="I385" s="2">
        <v>3</v>
      </c>
      <c r="J385" s="2" t="s">
        <v>3157</v>
      </c>
    </row>
    <row r="386" spans="1:10" s="1" customFormat="1" ht="12.75" customHeight="1" x14ac:dyDescent="0.25">
      <c r="A386" s="2">
        <v>19511</v>
      </c>
      <c r="B386" s="2" t="s">
        <v>206</v>
      </c>
      <c r="C386" s="2" t="s">
        <v>207</v>
      </c>
      <c r="D386" s="2" t="s">
        <v>208</v>
      </c>
      <c r="E386" s="2" t="s">
        <v>1972</v>
      </c>
      <c r="F386" s="2" t="s">
        <v>2045</v>
      </c>
      <c r="G386" s="2">
        <v>2018</v>
      </c>
      <c r="H386" s="2">
        <v>16</v>
      </c>
      <c r="I386" s="2">
        <v>6</v>
      </c>
      <c r="J386" s="2" t="s">
        <v>2576</v>
      </c>
    </row>
    <row r="387" spans="1:10" s="1" customFormat="1" ht="12.75" customHeight="1" x14ac:dyDescent="0.25">
      <c r="A387" s="2">
        <v>19700175829</v>
      </c>
      <c r="B387" s="2" t="s">
        <v>1071</v>
      </c>
      <c r="C387" s="2"/>
      <c r="D387" s="2" t="s">
        <v>1072</v>
      </c>
      <c r="E387" s="2" t="s">
        <v>807</v>
      </c>
      <c r="F387" s="2" t="s">
        <v>2044</v>
      </c>
      <c r="G387" s="2">
        <v>2017</v>
      </c>
      <c r="H387" s="2">
        <v>8</v>
      </c>
      <c r="I387" s="2">
        <v>5</v>
      </c>
      <c r="J387" s="2">
        <v>59</v>
      </c>
    </row>
    <row r="388" spans="1:10" s="1" customFormat="1" ht="12.75" customHeight="1" x14ac:dyDescent="0.25">
      <c r="A388" s="2">
        <v>21100197523</v>
      </c>
      <c r="B388" s="2" t="s">
        <v>1205</v>
      </c>
      <c r="C388" s="2" t="s">
        <v>1206</v>
      </c>
      <c r="D388" s="2"/>
      <c r="E388" s="2" t="s">
        <v>1154</v>
      </c>
      <c r="F388" s="2" t="s">
        <v>2045</v>
      </c>
      <c r="G388" s="2">
        <v>2016</v>
      </c>
      <c r="H388" s="2">
        <v>11</v>
      </c>
      <c r="I388" s="2">
        <v>12</v>
      </c>
      <c r="J388" s="2" t="s">
        <v>2577</v>
      </c>
    </row>
    <row r="389" spans="1:10" s="1" customFormat="1" ht="12.75" customHeight="1" x14ac:dyDescent="0.25">
      <c r="A389" s="2">
        <v>20000195080</v>
      </c>
      <c r="B389" s="2" t="s">
        <v>1202</v>
      </c>
      <c r="C389" s="2" t="s">
        <v>1203</v>
      </c>
      <c r="D389" s="2" t="s">
        <v>1204</v>
      </c>
      <c r="E389" s="2" t="s">
        <v>2578</v>
      </c>
      <c r="F389" s="2" t="s">
        <v>2044</v>
      </c>
      <c r="G389" s="2">
        <v>2017</v>
      </c>
      <c r="H389" s="2">
        <v>19</v>
      </c>
      <c r="I389" s="2">
        <v>6</v>
      </c>
      <c r="J389" s="2" t="s">
        <v>2579</v>
      </c>
    </row>
    <row r="390" spans="1:10" s="1" customFormat="1" ht="12.75" customHeight="1" x14ac:dyDescent="0.25">
      <c r="A390" s="2">
        <v>21100873480</v>
      </c>
      <c r="B390" s="2" t="s">
        <v>1762</v>
      </c>
      <c r="C390" s="2"/>
      <c r="D390" s="2">
        <v>20086822</v>
      </c>
      <c r="E390" s="2" t="s">
        <v>1918</v>
      </c>
      <c r="F390" s="2" t="s">
        <v>2045</v>
      </c>
      <c r="G390" s="2">
        <v>2022</v>
      </c>
      <c r="H390" s="2">
        <v>13</v>
      </c>
      <c r="I390" s="2">
        <v>1</v>
      </c>
      <c r="J390" s="2" t="s">
        <v>2580</v>
      </c>
    </row>
    <row r="391" spans="1:10" s="1" customFormat="1" ht="12.75" customHeight="1" x14ac:dyDescent="0.25">
      <c r="A391" s="2">
        <v>19700174617</v>
      </c>
      <c r="B391" s="2" t="s">
        <v>1062</v>
      </c>
      <c r="C391" s="2" t="s">
        <v>1063</v>
      </c>
      <c r="D391" s="2" t="s">
        <v>2581</v>
      </c>
      <c r="E391" s="2" t="s">
        <v>920</v>
      </c>
      <c r="F391" s="2" t="s">
        <v>2045</v>
      </c>
      <c r="G391" s="2">
        <v>2016</v>
      </c>
      <c r="H391" s="2">
        <v>10</v>
      </c>
      <c r="I391" s="2">
        <v>2</v>
      </c>
      <c r="J391" s="2" t="s">
        <v>2582</v>
      </c>
    </row>
    <row r="392" spans="1:10" s="1" customFormat="1" ht="12.75" customHeight="1" x14ac:dyDescent="0.25">
      <c r="A392" s="2">
        <v>19800188067</v>
      </c>
      <c r="B392" s="2" t="s">
        <v>1149</v>
      </c>
      <c r="C392" s="2" t="s">
        <v>1150</v>
      </c>
      <c r="D392" s="2" t="s">
        <v>1151</v>
      </c>
      <c r="E392" s="2" t="s">
        <v>2170</v>
      </c>
      <c r="F392" s="2" t="s">
        <v>2045</v>
      </c>
      <c r="G392" s="2">
        <v>2018</v>
      </c>
      <c r="H392" s="2">
        <v>11</v>
      </c>
      <c r="I392" s="2">
        <v>1</v>
      </c>
      <c r="J392" s="2" t="s">
        <v>2583</v>
      </c>
    </row>
    <row r="393" spans="1:10" s="1" customFormat="1" ht="12.75" customHeight="1" x14ac:dyDescent="0.25">
      <c r="A393" s="2">
        <v>21100790061</v>
      </c>
      <c r="B393" s="2" t="s">
        <v>2584</v>
      </c>
      <c r="C393" s="2"/>
      <c r="D393" s="2" t="s">
        <v>1636</v>
      </c>
      <c r="E393" s="2" t="s">
        <v>1045</v>
      </c>
      <c r="F393" s="2" t="s">
        <v>2045</v>
      </c>
      <c r="G393" s="2">
        <v>2017</v>
      </c>
      <c r="H393" s="2">
        <v>5</v>
      </c>
      <c r="I393" s="2">
        <v>12</v>
      </c>
      <c r="J393" s="2" t="s">
        <v>2585</v>
      </c>
    </row>
    <row r="394" spans="1:10" s="1" customFormat="1" ht="12.75" customHeight="1" x14ac:dyDescent="0.25">
      <c r="A394" s="2">
        <v>20600195619</v>
      </c>
      <c r="B394" s="2" t="s">
        <v>1189</v>
      </c>
      <c r="C394" s="2"/>
      <c r="D394" s="2" t="s">
        <v>1190</v>
      </c>
      <c r="E394" s="2" t="s">
        <v>2586</v>
      </c>
      <c r="F394" s="2" t="s">
        <v>2045</v>
      </c>
      <c r="G394" s="2">
        <v>2016</v>
      </c>
      <c r="H394" s="2">
        <v>7</v>
      </c>
      <c r="I394" s="2">
        <v>4</v>
      </c>
      <c r="J394" s="2" t="s">
        <v>2587</v>
      </c>
    </row>
    <row r="395" spans="1:10" s="1" customFormat="1" ht="12.75" customHeight="1" x14ac:dyDescent="0.25">
      <c r="A395" s="2">
        <v>19900192173</v>
      </c>
      <c r="B395" s="2" t="s">
        <v>1162</v>
      </c>
      <c r="C395" s="2"/>
      <c r="D395" s="2" t="s">
        <v>1163</v>
      </c>
      <c r="E395" s="2" t="s">
        <v>2588</v>
      </c>
      <c r="F395" s="2" t="s">
        <v>2045</v>
      </c>
      <c r="G395" s="2">
        <v>2016</v>
      </c>
      <c r="H395" s="2">
        <v>8</v>
      </c>
      <c r="I395" s="2">
        <v>12</v>
      </c>
      <c r="J395" s="2" t="s">
        <v>2589</v>
      </c>
    </row>
    <row r="396" spans="1:10" s="1" customFormat="1" ht="12.75" customHeight="1" x14ac:dyDescent="0.25">
      <c r="A396" s="2">
        <v>19700174645</v>
      </c>
      <c r="B396" s="2" t="s">
        <v>1054</v>
      </c>
      <c r="C396" s="2"/>
      <c r="D396" s="2" t="s">
        <v>1055</v>
      </c>
      <c r="E396" s="2" t="s">
        <v>1056</v>
      </c>
      <c r="F396" s="2" t="s">
        <v>2060</v>
      </c>
      <c r="G396" s="2">
        <v>2021</v>
      </c>
      <c r="H396" s="2">
        <v>13</v>
      </c>
      <c r="I396" s="2">
        <v>1</v>
      </c>
      <c r="J396" s="2" t="s">
        <v>2247</v>
      </c>
    </row>
    <row r="397" spans="1:10" s="1" customFormat="1" ht="12.75" customHeight="1" x14ac:dyDescent="0.25">
      <c r="A397" s="2">
        <v>19700188319</v>
      </c>
      <c r="B397" s="2" t="s">
        <v>1310</v>
      </c>
      <c r="C397" s="2"/>
      <c r="D397" s="2" t="s">
        <v>1311</v>
      </c>
      <c r="E397" s="2" t="s">
        <v>2590</v>
      </c>
      <c r="F397" s="2" t="s">
        <v>2045</v>
      </c>
      <c r="G397" s="2">
        <v>2016</v>
      </c>
      <c r="H397" s="2">
        <v>42</v>
      </c>
      <c r="I397" s="2">
        <v>1</v>
      </c>
      <c r="J397" s="2" t="s">
        <v>2591</v>
      </c>
    </row>
    <row r="398" spans="1:10" s="1" customFormat="1" ht="12.75" customHeight="1" x14ac:dyDescent="0.25">
      <c r="A398" s="2">
        <v>20400195018</v>
      </c>
      <c r="B398" s="2" t="s">
        <v>1183</v>
      </c>
      <c r="C398" s="2"/>
      <c r="D398" s="2" t="s">
        <v>1184</v>
      </c>
      <c r="E398" s="2" t="s">
        <v>2592</v>
      </c>
      <c r="F398" s="2" t="s">
        <v>2045</v>
      </c>
      <c r="G398" s="2">
        <v>2016</v>
      </c>
      <c r="H398" s="2">
        <v>8</v>
      </c>
      <c r="I398" s="2">
        <v>12</v>
      </c>
      <c r="J398" s="2" t="s">
        <v>2593</v>
      </c>
    </row>
    <row r="399" spans="1:10" s="1" customFormat="1" ht="12.75" customHeight="1" x14ac:dyDescent="0.25">
      <c r="A399" s="2">
        <v>3900148201</v>
      </c>
      <c r="B399" s="2" t="s">
        <v>496</v>
      </c>
      <c r="C399" s="2" t="s">
        <v>497</v>
      </c>
      <c r="D399" s="2" t="s">
        <v>498</v>
      </c>
      <c r="E399" s="2" t="s">
        <v>2170</v>
      </c>
      <c r="F399" s="2" t="s">
        <v>2045</v>
      </c>
      <c r="G399" s="2">
        <v>2018</v>
      </c>
      <c r="H399" s="2">
        <v>14</v>
      </c>
      <c r="I399" s="2">
        <v>8</v>
      </c>
      <c r="J399" s="2" t="s">
        <v>2594</v>
      </c>
    </row>
    <row r="400" spans="1:10" s="1" customFormat="1" ht="12.75" customHeight="1" x14ac:dyDescent="0.25">
      <c r="A400" s="2">
        <v>19700174810</v>
      </c>
      <c r="B400" s="2" t="s">
        <v>1046</v>
      </c>
      <c r="C400" s="2"/>
      <c r="D400" s="2" t="s">
        <v>1047</v>
      </c>
      <c r="E400" s="2" t="s">
        <v>2595</v>
      </c>
      <c r="F400" s="2" t="s">
        <v>2045</v>
      </c>
      <c r="G400" s="2">
        <v>2017</v>
      </c>
      <c r="H400" s="2">
        <v>9</v>
      </c>
      <c r="I400" s="2">
        <v>4</v>
      </c>
      <c r="J400" s="2">
        <v>223</v>
      </c>
    </row>
    <row r="401" spans="1:10" s="1" customFormat="1" ht="12.75" customHeight="1" x14ac:dyDescent="0.25">
      <c r="A401" s="2">
        <v>19700201471</v>
      </c>
      <c r="B401" s="2" t="s">
        <v>1443</v>
      </c>
      <c r="C401" s="2"/>
      <c r="D401" s="2" t="s">
        <v>1444</v>
      </c>
      <c r="E401" s="2" t="s">
        <v>2596</v>
      </c>
      <c r="F401" s="2" t="s">
        <v>2045</v>
      </c>
      <c r="G401" s="2">
        <v>2016</v>
      </c>
      <c r="H401" s="2">
        <v>8</v>
      </c>
      <c r="I401" s="2">
        <v>4</v>
      </c>
      <c r="J401" s="2" t="s">
        <v>2597</v>
      </c>
    </row>
    <row r="402" spans="1:10" s="1" customFormat="1" ht="12.75" customHeight="1" x14ac:dyDescent="0.25">
      <c r="A402" s="2">
        <v>19700175060</v>
      </c>
      <c r="B402" s="2" t="s">
        <v>2598</v>
      </c>
      <c r="C402" s="2" t="s">
        <v>1003</v>
      </c>
      <c r="D402" s="2" t="s">
        <v>2599</v>
      </c>
      <c r="E402" s="2" t="s">
        <v>2600</v>
      </c>
      <c r="F402" s="2" t="s">
        <v>2045</v>
      </c>
      <c r="G402" s="2">
        <v>2016</v>
      </c>
      <c r="H402" s="2">
        <v>9</v>
      </c>
      <c r="I402" s="2">
        <v>12</v>
      </c>
      <c r="J402" s="2" t="s">
        <v>2601</v>
      </c>
    </row>
    <row r="403" spans="1:10" s="1" customFormat="1" ht="12.75" customHeight="1" x14ac:dyDescent="0.25">
      <c r="A403" s="2">
        <v>19700174979</v>
      </c>
      <c r="B403" s="2" t="s">
        <v>990</v>
      </c>
      <c r="C403" s="2"/>
      <c r="D403" s="2" t="s">
        <v>991</v>
      </c>
      <c r="E403" s="2" t="s">
        <v>807</v>
      </c>
      <c r="F403" s="2" t="s">
        <v>2044</v>
      </c>
      <c r="G403" s="2">
        <v>2017</v>
      </c>
      <c r="H403" s="2">
        <v>9</v>
      </c>
      <c r="I403" s="2">
        <v>6</v>
      </c>
      <c r="J403" s="2" t="s">
        <v>2602</v>
      </c>
    </row>
    <row r="404" spans="1:10" s="1" customFormat="1" ht="12.75" customHeight="1" x14ac:dyDescent="0.25">
      <c r="A404" s="2">
        <v>19700188355</v>
      </c>
      <c r="B404" s="2" t="s">
        <v>1307</v>
      </c>
      <c r="C404" s="2"/>
      <c r="D404" s="2" t="s">
        <v>1308</v>
      </c>
      <c r="E404" s="2" t="s">
        <v>1309</v>
      </c>
      <c r="F404" s="2" t="s">
        <v>2045</v>
      </c>
      <c r="G404" s="2">
        <v>2016</v>
      </c>
      <c r="H404" s="2">
        <v>8</v>
      </c>
      <c r="I404" s="2">
        <v>4</v>
      </c>
      <c r="J404" s="2" t="s">
        <v>2603</v>
      </c>
    </row>
    <row r="405" spans="1:10" s="1" customFormat="1" ht="12.75" customHeight="1" x14ac:dyDescent="0.25">
      <c r="A405" s="2">
        <v>4000151807</v>
      </c>
      <c r="B405" s="2" t="s">
        <v>509</v>
      </c>
      <c r="C405" s="2" t="s">
        <v>510</v>
      </c>
      <c r="D405" s="2" t="s">
        <v>2604</v>
      </c>
      <c r="E405" s="2" t="s">
        <v>2170</v>
      </c>
      <c r="F405" s="2" t="s">
        <v>2045</v>
      </c>
      <c r="G405" s="2">
        <v>2018</v>
      </c>
      <c r="H405" s="2">
        <v>17</v>
      </c>
      <c r="I405" s="2">
        <v>12</v>
      </c>
      <c r="J405" s="2" t="s">
        <v>2605</v>
      </c>
    </row>
    <row r="406" spans="1:10" s="1" customFormat="1" ht="12.75" customHeight="1" x14ac:dyDescent="0.25">
      <c r="A406" s="2">
        <v>21101045037</v>
      </c>
      <c r="B406" s="2" t="s">
        <v>1948</v>
      </c>
      <c r="C406" s="2"/>
      <c r="D406" s="2" t="s">
        <v>1949</v>
      </c>
      <c r="E406" s="2" t="s">
        <v>1950</v>
      </c>
      <c r="F406" s="2" t="s">
        <v>2044</v>
      </c>
      <c r="G406" s="2">
        <v>2023</v>
      </c>
      <c r="H406" s="2">
        <v>8</v>
      </c>
      <c r="I406" s="2">
        <v>5</v>
      </c>
      <c r="J406" s="2" t="s">
        <v>3191</v>
      </c>
    </row>
    <row r="407" spans="1:10" s="1" customFormat="1" ht="12.75" customHeight="1" x14ac:dyDescent="0.25">
      <c r="A407" s="2">
        <v>17700156008</v>
      </c>
      <c r="B407" s="2" t="s">
        <v>834</v>
      </c>
      <c r="C407" s="2"/>
      <c r="D407" s="2" t="s">
        <v>835</v>
      </c>
      <c r="E407" s="2" t="s">
        <v>836</v>
      </c>
      <c r="F407" s="2" t="s">
        <v>2045</v>
      </c>
      <c r="G407" s="2">
        <v>2020</v>
      </c>
      <c r="H407" s="2">
        <v>24</v>
      </c>
      <c r="I407" s="2">
        <v>4</v>
      </c>
      <c r="J407" s="2" t="s">
        <v>2606</v>
      </c>
    </row>
    <row r="408" spans="1:10" s="1" customFormat="1" ht="12.75" customHeight="1" x14ac:dyDescent="0.25">
      <c r="A408" s="2">
        <v>19700182690</v>
      </c>
      <c r="B408" s="2" t="s">
        <v>1110</v>
      </c>
      <c r="C408" s="2"/>
      <c r="D408" s="2" t="s">
        <v>1111</v>
      </c>
      <c r="E408" s="2" t="s">
        <v>1112</v>
      </c>
      <c r="F408" s="2" t="s">
        <v>2045</v>
      </c>
      <c r="G408" s="2">
        <v>2016</v>
      </c>
      <c r="H408" s="2">
        <v>118</v>
      </c>
      <c r="I408" s="2">
        <v>3</v>
      </c>
      <c r="J408" s="2" t="s">
        <v>2607</v>
      </c>
    </row>
    <row r="409" spans="1:10" s="1" customFormat="1" ht="12.75" customHeight="1" x14ac:dyDescent="0.25">
      <c r="A409" s="2">
        <v>21100889873</v>
      </c>
      <c r="B409" s="2" t="s">
        <v>1795</v>
      </c>
      <c r="C409" s="2"/>
      <c r="D409" s="2" t="s">
        <v>1796</v>
      </c>
      <c r="E409" s="2" t="s">
        <v>1794</v>
      </c>
      <c r="F409" s="2" t="s">
        <v>2045</v>
      </c>
      <c r="G409" s="2">
        <v>2019</v>
      </c>
      <c r="H409" s="2">
        <v>8</v>
      </c>
      <c r="I409" s="2" t="s">
        <v>3194</v>
      </c>
      <c r="J409" s="2" t="s">
        <v>2608</v>
      </c>
    </row>
    <row r="410" spans="1:10" s="1" customFormat="1" ht="12.75" customHeight="1" x14ac:dyDescent="0.25">
      <c r="A410" s="2">
        <v>21100293201</v>
      </c>
      <c r="B410" s="2" t="s">
        <v>2609</v>
      </c>
      <c r="C410" s="2" t="s">
        <v>1532</v>
      </c>
      <c r="D410" s="2" t="s">
        <v>1533</v>
      </c>
      <c r="E410" s="2" t="s">
        <v>2610</v>
      </c>
      <c r="F410" s="2" t="s">
        <v>2045</v>
      </c>
      <c r="G410" s="2">
        <v>2016</v>
      </c>
      <c r="H410" s="2">
        <v>7</v>
      </c>
      <c r="I410" s="2">
        <v>6</v>
      </c>
      <c r="J410" s="2" t="s">
        <v>2611</v>
      </c>
    </row>
    <row r="411" spans="1:10" s="1" customFormat="1" ht="12.75" customHeight="1" x14ac:dyDescent="0.25">
      <c r="A411" s="2">
        <v>21100942112</v>
      </c>
      <c r="B411" s="2" t="s">
        <v>1879</v>
      </c>
      <c r="C411" s="2"/>
      <c r="D411" s="2" t="s">
        <v>1880</v>
      </c>
      <c r="E411" s="2" t="s">
        <v>1814</v>
      </c>
      <c r="F411" s="2" t="s">
        <v>2045</v>
      </c>
      <c r="G411" s="2">
        <v>2020</v>
      </c>
      <c r="H411" s="2">
        <v>6</v>
      </c>
      <c r="I411" s="2">
        <v>4</v>
      </c>
      <c r="J411" s="2" t="s">
        <v>2612</v>
      </c>
    </row>
    <row r="412" spans="1:10" s="1" customFormat="1" ht="12.75" customHeight="1" x14ac:dyDescent="0.25">
      <c r="A412" s="2">
        <v>19700175778</v>
      </c>
      <c r="B412" s="2" t="s">
        <v>1066</v>
      </c>
      <c r="C412" s="2"/>
      <c r="D412" s="2" t="s">
        <v>1067</v>
      </c>
      <c r="E412" s="2" t="s">
        <v>1068</v>
      </c>
      <c r="F412" s="2" t="s">
        <v>2060</v>
      </c>
      <c r="G412" s="2">
        <v>2020</v>
      </c>
      <c r="H412" s="2">
        <v>11</v>
      </c>
      <c r="I412" s="2" t="s">
        <v>3195</v>
      </c>
      <c r="J412" s="2" t="s">
        <v>19</v>
      </c>
    </row>
    <row r="413" spans="1:10" s="1" customFormat="1" ht="12.75" customHeight="1" x14ac:dyDescent="0.25">
      <c r="A413" s="2">
        <v>21100894501</v>
      </c>
      <c r="B413" s="2" t="s">
        <v>1799</v>
      </c>
      <c r="C413" s="2"/>
      <c r="D413" s="2" t="s">
        <v>1800</v>
      </c>
      <c r="E413" s="2" t="s">
        <v>1799</v>
      </c>
      <c r="F413" s="2" t="s">
        <v>2045</v>
      </c>
      <c r="G413" s="2">
        <v>2020</v>
      </c>
      <c r="H413" s="2">
        <v>9</v>
      </c>
      <c r="I413" s="2">
        <v>5</v>
      </c>
      <c r="J413" s="2" t="s">
        <v>2613</v>
      </c>
    </row>
    <row r="414" spans="1:10" s="1" customFormat="1" ht="12.75" customHeight="1" x14ac:dyDescent="0.25">
      <c r="A414" s="2">
        <v>21100199112</v>
      </c>
      <c r="B414" s="2" t="s">
        <v>2614</v>
      </c>
      <c r="C414" s="2" t="s">
        <v>1221</v>
      </c>
      <c r="D414" s="2"/>
      <c r="E414" s="2" t="s">
        <v>1154</v>
      </c>
      <c r="F414" s="2" t="s">
        <v>2045</v>
      </c>
      <c r="G414" s="2">
        <v>2016</v>
      </c>
      <c r="H414" s="2">
        <v>10</v>
      </c>
      <c r="I414" s="2">
        <v>12</v>
      </c>
      <c r="J414" s="2" t="s">
        <v>3196</v>
      </c>
    </row>
    <row r="415" spans="1:10" s="1" customFormat="1" ht="12.75" customHeight="1" x14ac:dyDescent="0.25">
      <c r="A415" s="2">
        <v>19700182218</v>
      </c>
      <c r="B415" s="2" t="s">
        <v>1098</v>
      </c>
      <c r="C415" s="2" t="s">
        <v>1099</v>
      </c>
      <c r="D415" s="2" t="s">
        <v>1100</v>
      </c>
      <c r="E415" s="2" t="s">
        <v>2615</v>
      </c>
      <c r="F415" s="2" t="s">
        <v>2044</v>
      </c>
      <c r="G415" s="2">
        <v>2018</v>
      </c>
      <c r="H415" s="2">
        <v>19</v>
      </c>
      <c r="I415" s="2">
        <v>6</v>
      </c>
      <c r="J415" s="2" t="s">
        <v>2616</v>
      </c>
    </row>
    <row r="416" spans="1:10" s="1" customFormat="1" ht="12.75" customHeight="1" x14ac:dyDescent="0.25">
      <c r="A416" s="2">
        <v>21100846309</v>
      </c>
      <c r="B416" s="2" t="s">
        <v>1704</v>
      </c>
      <c r="C416" s="2" t="s">
        <v>1705</v>
      </c>
      <c r="D416" s="2" t="s">
        <v>1706</v>
      </c>
      <c r="E416" s="2" t="s">
        <v>1355</v>
      </c>
      <c r="F416" s="2" t="s">
        <v>2045</v>
      </c>
      <c r="G416" s="2">
        <v>2019</v>
      </c>
      <c r="H416" s="2">
        <v>8</v>
      </c>
      <c r="I416" s="2">
        <v>6</v>
      </c>
      <c r="J416" s="2" t="s">
        <v>2617</v>
      </c>
    </row>
    <row r="417" spans="1:10" s="1" customFormat="1" ht="12.75" customHeight="1" x14ac:dyDescent="0.25">
      <c r="A417" s="2">
        <v>20200195004</v>
      </c>
      <c r="B417" s="2" t="s">
        <v>1185</v>
      </c>
      <c r="C417" s="2" t="s">
        <v>1186</v>
      </c>
      <c r="D417" s="2" t="s">
        <v>2618</v>
      </c>
      <c r="E417" s="2" t="s">
        <v>1154</v>
      </c>
      <c r="F417" s="2" t="s">
        <v>2045</v>
      </c>
      <c r="G417" s="2">
        <v>2016</v>
      </c>
      <c r="H417" s="2">
        <v>10</v>
      </c>
      <c r="I417" s="2">
        <v>12</v>
      </c>
      <c r="J417" s="2" t="s">
        <v>2619</v>
      </c>
    </row>
    <row r="418" spans="1:10" s="1" customFormat="1" ht="12.75" customHeight="1" x14ac:dyDescent="0.25">
      <c r="A418" s="2">
        <v>21100940522</v>
      </c>
      <c r="B418" s="2" t="s">
        <v>142</v>
      </c>
      <c r="C418" s="2" t="s">
        <v>1863</v>
      </c>
      <c r="D418" s="2"/>
      <c r="E418" s="2" t="s">
        <v>1092</v>
      </c>
      <c r="F418" s="2" t="s">
        <v>2045</v>
      </c>
      <c r="G418" s="2">
        <v>2019</v>
      </c>
      <c r="H418" s="2">
        <v>415</v>
      </c>
      <c r="I418" s="2">
        <v>2</v>
      </c>
      <c r="J418" s="2" t="s">
        <v>2620</v>
      </c>
    </row>
    <row r="419" spans="1:10" s="1" customFormat="1" ht="12.75" customHeight="1" x14ac:dyDescent="0.25">
      <c r="A419" s="2">
        <v>17200154704</v>
      </c>
      <c r="B419" s="2" t="s">
        <v>783</v>
      </c>
      <c r="C419" s="2" t="s">
        <v>784</v>
      </c>
      <c r="D419" s="2"/>
      <c r="E419" s="2" t="s">
        <v>946</v>
      </c>
      <c r="F419" s="2" t="s">
        <v>2045</v>
      </c>
      <c r="G419" s="2">
        <v>2016</v>
      </c>
      <c r="H419" s="2">
        <v>11</v>
      </c>
      <c r="I419" s="2">
        <v>6</v>
      </c>
      <c r="J419" s="2" t="s">
        <v>2621</v>
      </c>
    </row>
    <row r="420" spans="1:10" s="1" customFormat="1" ht="12.75" customHeight="1" x14ac:dyDescent="0.25">
      <c r="A420" s="2">
        <v>21100199850</v>
      </c>
      <c r="B420" s="2" t="s">
        <v>1279</v>
      </c>
      <c r="C420" s="2" t="s">
        <v>1280</v>
      </c>
      <c r="D420" s="2"/>
      <c r="E420" s="2" t="s">
        <v>1154</v>
      </c>
      <c r="F420" s="2" t="s">
        <v>2045</v>
      </c>
      <c r="G420" s="2">
        <v>2016</v>
      </c>
      <c r="H420" s="2">
        <v>10</v>
      </c>
      <c r="I420" s="2">
        <v>12</v>
      </c>
      <c r="J420" s="2" t="s">
        <v>2622</v>
      </c>
    </row>
    <row r="421" spans="1:10" s="1" customFormat="1" ht="12.75" customHeight="1" x14ac:dyDescent="0.25">
      <c r="A421" s="2">
        <v>6100153027</v>
      </c>
      <c r="B421" s="2" t="s">
        <v>623</v>
      </c>
      <c r="C421" s="2" t="s">
        <v>624</v>
      </c>
      <c r="D421" s="2"/>
      <c r="E421" s="2" t="s">
        <v>625</v>
      </c>
      <c r="F421" s="2" t="s">
        <v>2045</v>
      </c>
      <c r="G421" s="2">
        <v>2016</v>
      </c>
      <c r="H421" s="2">
        <v>11</v>
      </c>
      <c r="I421" s="2">
        <v>4</v>
      </c>
      <c r="J421" s="2" t="s">
        <v>2623</v>
      </c>
    </row>
    <row r="422" spans="1:10" s="1" customFormat="1" ht="12.75" customHeight="1" x14ac:dyDescent="0.25">
      <c r="A422" s="2">
        <v>21100429502</v>
      </c>
      <c r="B422" s="2" t="s">
        <v>1586</v>
      </c>
      <c r="C422" s="2" t="s">
        <v>1587</v>
      </c>
      <c r="D422" s="2" t="s">
        <v>1588</v>
      </c>
      <c r="E422" s="2" t="s">
        <v>2624</v>
      </c>
      <c r="F422" s="2" t="s">
        <v>2045</v>
      </c>
      <c r="G422" s="2">
        <v>2020</v>
      </c>
      <c r="H422" s="2">
        <v>9</v>
      </c>
      <c r="I422" s="2">
        <v>4</v>
      </c>
      <c r="J422" s="2" t="s">
        <v>2625</v>
      </c>
    </row>
    <row r="423" spans="1:10" s="1" customFormat="1" ht="12.75" customHeight="1" x14ac:dyDescent="0.25">
      <c r="A423" s="2">
        <v>19700173022</v>
      </c>
      <c r="B423" s="2" t="s">
        <v>1480</v>
      </c>
      <c r="C423" s="2" t="s">
        <v>1481</v>
      </c>
      <c r="D423" s="2" t="s">
        <v>2626</v>
      </c>
      <c r="E423" s="2" t="s">
        <v>946</v>
      </c>
      <c r="F423" s="2" t="s">
        <v>2045</v>
      </c>
      <c r="G423" s="2">
        <v>2016</v>
      </c>
      <c r="H423" s="2">
        <v>9</v>
      </c>
      <c r="I423" s="2">
        <v>3</v>
      </c>
      <c r="J423" s="2" t="s">
        <v>2627</v>
      </c>
    </row>
    <row r="424" spans="1:10" s="1" customFormat="1" ht="12.75" customHeight="1" x14ac:dyDescent="0.25">
      <c r="A424" s="2">
        <v>21100298063</v>
      </c>
      <c r="B424" s="2" t="s">
        <v>1502</v>
      </c>
      <c r="C424" s="2" t="s">
        <v>1503</v>
      </c>
      <c r="D424" s="2"/>
      <c r="E424" s="2" t="s">
        <v>2524</v>
      </c>
      <c r="F424" s="2" t="s">
        <v>2044</v>
      </c>
      <c r="G424" s="2">
        <v>2017</v>
      </c>
      <c r="H424" s="2">
        <v>30</v>
      </c>
      <c r="I424" s="2">
        <v>4</v>
      </c>
      <c r="J424" s="2" t="s">
        <v>2628</v>
      </c>
    </row>
    <row r="425" spans="1:10" s="1" customFormat="1" ht="12.75" customHeight="1" x14ac:dyDescent="0.25">
      <c r="A425" s="2">
        <v>21100205709</v>
      </c>
      <c r="B425" s="2" t="s">
        <v>1286</v>
      </c>
      <c r="C425" s="2"/>
      <c r="D425" s="2" t="s">
        <v>1287</v>
      </c>
      <c r="E425" s="2" t="s">
        <v>2592</v>
      </c>
      <c r="F425" s="2" t="s">
        <v>2045</v>
      </c>
      <c r="G425" s="2">
        <v>2016</v>
      </c>
      <c r="H425" s="2">
        <v>8</v>
      </c>
      <c r="I425" s="2">
        <v>6</v>
      </c>
      <c r="J425" s="2" t="s">
        <v>2629</v>
      </c>
    </row>
    <row r="426" spans="1:10" s="1" customFormat="1" ht="12.75" customHeight="1" x14ac:dyDescent="0.25">
      <c r="A426" s="2">
        <v>19700175161</v>
      </c>
      <c r="B426" s="2" t="s">
        <v>1016</v>
      </c>
      <c r="C426" s="2" t="s">
        <v>1017</v>
      </c>
      <c r="D426" s="2" t="s">
        <v>1018</v>
      </c>
      <c r="E426" s="2" t="s">
        <v>946</v>
      </c>
      <c r="F426" s="2" t="s">
        <v>2045</v>
      </c>
      <c r="G426" s="2">
        <v>2016</v>
      </c>
      <c r="H426" s="2">
        <v>11</v>
      </c>
      <c r="I426" s="2">
        <v>5</v>
      </c>
      <c r="J426" s="2" t="s">
        <v>3197</v>
      </c>
    </row>
    <row r="427" spans="1:10" s="1" customFormat="1" ht="12.75" customHeight="1" x14ac:dyDescent="0.25">
      <c r="A427" s="2">
        <v>4700153606</v>
      </c>
      <c r="B427" s="2" t="s">
        <v>556</v>
      </c>
      <c r="C427" s="2" t="s">
        <v>557</v>
      </c>
      <c r="D427" s="2"/>
      <c r="E427" s="2" t="s">
        <v>625</v>
      </c>
      <c r="F427" s="2" t="s">
        <v>2045</v>
      </c>
      <c r="G427" s="2">
        <v>2018</v>
      </c>
      <c r="H427" s="2">
        <v>14</v>
      </c>
      <c r="I427" s="2">
        <v>1</v>
      </c>
      <c r="J427" s="2" t="s">
        <v>2630</v>
      </c>
    </row>
    <row r="428" spans="1:10" s="1" customFormat="1" ht="12.75" customHeight="1" x14ac:dyDescent="0.25">
      <c r="A428" s="2">
        <v>21100201525</v>
      </c>
      <c r="B428" s="2" t="s">
        <v>1240</v>
      </c>
      <c r="C428" s="2"/>
      <c r="D428" s="2" t="s">
        <v>1241</v>
      </c>
      <c r="E428" s="2" t="s">
        <v>526</v>
      </c>
      <c r="F428" s="2" t="s">
        <v>2051</v>
      </c>
      <c r="G428" s="2">
        <v>2020</v>
      </c>
      <c r="H428" s="2">
        <v>12</v>
      </c>
      <c r="I428" s="2">
        <v>1</v>
      </c>
      <c r="J428" s="2">
        <v>42370</v>
      </c>
    </row>
    <row r="429" spans="1:10" s="1" customFormat="1" ht="12.75" customHeight="1" x14ac:dyDescent="0.25">
      <c r="A429" s="2">
        <v>4700152479</v>
      </c>
      <c r="B429" s="2" t="s">
        <v>558</v>
      </c>
      <c r="C429" s="2" t="s">
        <v>559</v>
      </c>
      <c r="D429" s="2" t="s">
        <v>560</v>
      </c>
      <c r="E429" s="2" t="s">
        <v>625</v>
      </c>
      <c r="F429" s="2" t="s">
        <v>2045</v>
      </c>
      <c r="G429" s="2">
        <v>2018</v>
      </c>
      <c r="H429" s="2">
        <v>14</v>
      </c>
      <c r="I429" s="2">
        <v>2</v>
      </c>
      <c r="J429" s="2" t="s">
        <v>2631</v>
      </c>
    </row>
    <row r="430" spans="1:10" s="1" customFormat="1" ht="12.75" customHeight="1" x14ac:dyDescent="0.25">
      <c r="A430" s="2">
        <v>21100246541</v>
      </c>
      <c r="B430" s="2" t="s">
        <v>1524</v>
      </c>
      <c r="C430" s="2" t="s">
        <v>1525</v>
      </c>
      <c r="D430" s="2"/>
      <c r="E430" s="2" t="s">
        <v>2632</v>
      </c>
      <c r="F430" s="2" t="s">
        <v>2045</v>
      </c>
      <c r="G430" s="2">
        <v>2016</v>
      </c>
      <c r="H430" s="2">
        <v>8</v>
      </c>
      <c r="I430" s="2" t="s">
        <v>3198</v>
      </c>
      <c r="J430" s="2" t="s">
        <v>2633</v>
      </c>
    </row>
    <row r="431" spans="1:10" s="1" customFormat="1" ht="12.75" customHeight="1" x14ac:dyDescent="0.25">
      <c r="A431" s="2">
        <v>21100901133</v>
      </c>
      <c r="B431" s="2" t="s">
        <v>2634</v>
      </c>
      <c r="C431" s="2" t="s">
        <v>1823</v>
      </c>
      <c r="D431" s="2" t="s">
        <v>1824</v>
      </c>
      <c r="E431" s="2" t="s">
        <v>1825</v>
      </c>
      <c r="F431" s="2" t="s">
        <v>2045</v>
      </c>
      <c r="G431" s="2">
        <v>2020</v>
      </c>
      <c r="H431" s="2">
        <v>13</v>
      </c>
      <c r="I431" s="2">
        <v>3</v>
      </c>
      <c r="J431" s="2" t="s">
        <v>2635</v>
      </c>
    </row>
    <row r="432" spans="1:10" s="1" customFormat="1" ht="12.75" customHeight="1" x14ac:dyDescent="0.25">
      <c r="A432" s="2">
        <v>21101089961</v>
      </c>
      <c r="B432" s="2" t="s">
        <v>1965</v>
      </c>
      <c r="C432" s="2"/>
      <c r="D432" s="2" t="s">
        <v>1966</v>
      </c>
      <c r="E432" s="2" t="s">
        <v>1967</v>
      </c>
      <c r="F432" s="2" t="s">
        <v>2044</v>
      </c>
      <c r="G432" s="2">
        <v>2023</v>
      </c>
      <c r="H432" s="2">
        <v>11</v>
      </c>
      <c r="I432" s="2" t="s">
        <v>3192</v>
      </c>
      <c r="J432" s="2" t="s">
        <v>3193</v>
      </c>
    </row>
    <row r="433" spans="1:10" s="1" customFormat="1" ht="12.75" customHeight="1" x14ac:dyDescent="0.25">
      <c r="A433" s="2">
        <v>14770</v>
      </c>
      <c r="B433" s="2" t="s">
        <v>127</v>
      </c>
      <c r="C433" s="2" t="s">
        <v>128</v>
      </c>
      <c r="D433" s="2" t="s">
        <v>2636</v>
      </c>
      <c r="E433" s="2" t="s">
        <v>129</v>
      </c>
      <c r="F433" s="2" t="s">
        <v>2045</v>
      </c>
      <c r="G433" s="2">
        <v>2022</v>
      </c>
      <c r="H433" s="2">
        <v>29</v>
      </c>
      <c r="I433" s="2">
        <v>1</v>
      </c>
      <c r="J433" s="2" t="s">
        <v>2637</v>
      </c>
    </row>
    <row r="434" spans="1:10" s="1" customFormat="1" ht="12.75" customHeight="1" x14ac:dyDescent="0.25">
      <c r="A434" s="2">
        <v>17700156323</v>
      </c>
      <c r="B434" s="2" t="s">
        <v>825</v>
      </c>
      <c r="C434" s="2" t="s">
        <v>826</v>
      </c>
      <c r="D434" s="2"/>
      <c r="E434" s="2" t="s">
        <v>2358</v>
      </c>
      <c r="F434" s="2" t="s">
        <v>2045</v>
      </c>
      <c r="G434" s="2">
        <v>2012</v>
      </c>
      <c r="H434" s="2">
        <v>96</v>
      </c>
      <c r="I434" s="2"/>
      <c r="J434" s="2" t="s">
        <v>2638</v>
      </c>
    </row>
    <row r="435" spans="1:10" s="1" customFormat="1" ht="12.75" customHeight="1" x14ac:dyDescent="0.25">
      <c r="A435" s="2">
        <v>21100408192</v>
      </c>
      <c r="B435" s="2" t="s">
        <v>1579</v>
      </c>
      <c r="C435" s="2"/>
      <c r="D435" s="2" t="s">
        <v>1580</v>
      </c>
      <c r="E435" s="2" t="s">
        <v>2639</v>
      </c>
      <c r="F435" s="2" t="s">
        <v>2045</v>
      </c>
      <c r="G435" s="2">
        <v>2016</v>
      </c>
      <c r="H435" s="2">
        <v>6</v>
      </c>
      <c r="I435" s="2">
        <v>7</v>
      </c>
      <c r="J435" s="2" t="s">
        <v>2640</v>
      </c>
    </row>
    <row r="436" spans="1:10" s="1" customFormat="1" ht="12.75" customHeight="1" x14ac:dyDescent="0.25">
      <c r="A436" s="2">
        <v>21100943317</v>
      </c>
      <c r="B436" s="2" t="s">
        <v>1881</v>
      </c>
      <c r="C436" s="2" t="s">
        <v>1882</v>
      </c>
      <c r="D436" s="2"/>
      <c r="E436" s="2" t="s">
        <v>1092</v>
      </c>
      <c r="F436" s="2" t="s">
        <v>2045</v>
      </c>
      <c r="G436" s="2">
        <v>2020</v>
      </c>
      <c r="H436" s="2">
        <v>46</v>
      </c>
      <c r="I436" s="2">
        <v>2</v>
      </c>
      <c r="J436" s="2" t="s">
        <v>2641</v>
      </c>
    </row>
    <row r="437" spans="1:10" s="1" customFormat="1" ht="12.75" customHeight="1" x14ac:dyDescent="0.25">
      <c r="A437" s="2">
        <v>18800156705</v>
      </c>
      <c r="B437" s="2" t="s">
        <v>874</v>
      </c>
      <c r="C437" s="2" t="s">
        <v>875</v>
      </c>
      <c r="D437" s="2" t="s">
        <v>876</v>
      </c>
      <c r="E437" s="2" t="s">
        <v>827</v>
      </c>
      <c r="F437" s="2" t="s">
        <v>2045</v>
      </c>
      <c r="G437" s="2">
        <v>2016</v>
      </c>
      <c r="H437" s="2">
        <v>11</v>
      </c>
      <c r="I437" s="2">
        <v>12</v>
      </c>
      <c r="J437" s="2" t="s">
        <v>2642</v>
      </c>
    </row>
    <row r="438" spans="1:10" s="1" customFormat="1" ht="12.75" customHeight="1" x14ac:dyDescent="0.25">
      <c r="A438" s="2">
        <v>19700175066</v>
      </c>
      <c r="B438" s="2" t="s">
        <v>1001</v>
      </c>
      <c r="C438" s="2"/>
      <c r="D438" s="2" t="s">
        <v>1002</v>
      </c>
      <c r="E438" s="2" t="s">
        <v>988</v>
      </c>
      <c r="F438" s="2" t="s">
        <v>2051</v>
      </c>
      <c r="G438" s="2">
        <v>2020</v>
      </c>
      <c r="H438" s="2">
        <v>17</v>
      </c>
      <c r="I438" s="2">
        <v>1</v>
      </c>
      <c r="J438" s="2" t="s">
        <v>3199</v>
      </c>
    </row>
    <row r="439" spans="1:10" s="1" customFormat="1" ht="12.75" customHeight="1" x14ac:dyDescent="0.25">
      <c r="A439" s="2">
        <v>19700200831</v>
      </c>
      <c r="B439" s="2" t="s">
        <v>1359</v>
      </c>
      <c r="C439" s="2" t="s">
        <v>1360</v>
      </c>
      <c r="D439" s="2" t="s">
        <v>1361</v>
      </c>
      <c r="E439" s="2" t="s">
        <v>2644</v>
      </c>
      <c r="F439" s="2" t="s">
        <v>2045</v>
      </c>
      <c r="G439" s="2">
        <v>2021</v>
      </c>
      <c r="H439" s="2">
        <v>1065</v>
      </c>
      <c r="I439" s="2">
        <v>1</v>
      </c>
      <c r="J439" s="2" t="s">
        <v>2247</v>
      </c>
    </row>
    <row r="440" spans="1:10" s="1" customFormat="1" ht="12.75" customHeight="1" x14ac:dyDescent="0.25">
      <c r="A440" s="2">
        <v>17700155031</v>
      </c>
      <c r="B440" s="2" t="s">
        <v>828</v>
      </c>
      <c r="C440" s="2" t="s">
        <v>829</v>
      </c>
      <c r="D440" s="2" t="s">
        <v>830</v>
      </c>
      <c r="E440" s="2" t="s">
        <v>2645</v>
      </c>
      <c r="F440" s="2" t="s">
        <v>2045</v>
      </c>
      <c r="G440" s="2">
        <v>2018</v>
      </c>
      <c r="H440" s="2">
        <v>20</v>
      </c>
      <c r="I440" s="2">
        <v>12</v>
      </c>
      <c r="J440" s="2" t="s">
        <v>2646</v>
      </c>
    </row>
    <row r="441" spans="1:10" s="1" customFormat="1" ht="12.75" customHeight="1" x14ac:dyDescent="0.25">
      <c r="A441" s="2">
        <v>21100241786</v>
      </c>
      <c r="B441" s="2" t="s">
        <v>1384</v>
      </c>
      <c r="C441" s="2" t="s">
        <v>1385</v>
      </c>
      <c r="D441" s="2" t="s">
        <v>1386</v>
      </c>
      <c r="E441" s="2" t="s">
        <v>2647</v>
      </c>
      <c r="F441" s="2" t="s">
        <v>2044</v>
      </c>
      <c r="G441" s="2">
        <v>2020</v>
      </c>
      <c r="H441" s="2">
        <v>6</v>
      </c>
      <c r="I441" s="2"/>
      <c r="J441" s="2" t="s">
        <v>2648</v>
      </c>
    </row>
    <row r="442" spans="1:10" s="1" customFormat="1" ht="12.75" customHeight="1" x14ac:dyDescent="0.25">
      <c r="A442" s="2">
        <v>15314</v>
      </c>
      <c r="B442" s="2" t="s">
        <v>413</v>
      </c>
      <c r="C442" s="2" t="s">
        <v>414</v>
      </c>
      <c r="D442" s="2" t="s">
        <v>2649</v>
      </c>
      <c r="E442" s="2" t="s">
        <v>2650</v>
      </c>
      <c r="F442" s="2" t="s">
        <v>2055</v>
      </c>
      <c r="G442" s="2">
        <v>2017</v>
      </c>
      <c r="H442" s="2">
        <v>70</v>
      </c>
      <c r="I442" s="2">
        <v>6</v>
      </c>
      <c r="J442" s="2" t="s">
        <v>2651</v>
      </c>
    </row>
    <row r="443" spans="1:10" s="1" customFormat="1" ht="12.75" customHeight="1" x14ac:dyDescent="0.25">
      <c r="A443" s="2">
        <v>25299</v>
      </c>
      <c r="B443" s="2" t="s">
        <v>2652</v>
      </c>
      <c r="C443" s="2" t="s">
        <v>37</v>
      </c>
      <c r="D443" s="2"/>
      <c r="E443" s="2" t="s">
        <v>1278</v>
      </c>
      <c r="F443" s="2" t="s">
        <v>2045</v>
      </c>
      <c r="G443" s="2">
        <v>2015</v>
      </c>
      <c r="H443" s="2">
        <v>16</v>
      </c>
      <c r="I443" s="2">
        <v>3</v>
      </c>
      <c r="J443" s="2" t="s">
        <v>2071</v>
      </c>
    </row>
    <row r="444" spans="1:10" s="1" customFormat="1" ht="12.75" customHeight="1" x14ac:dyDescent="0.25">
      <c r="A444" s="2">
        <v>23806</v>
      </c>
      <c r="B444" s="2" t="s">
        <v>292</v>
      </c>
      <c r="C444" s="2" t="s">
        <v>293</v>
      </c>
      <c r="D444" s="2"/>
      <c r="E444" s="2" t="s">
        <v>2653</v>
      </c>
      <c r="F444" s="2" t="s">
        <v>2055</v>
      </c>
      <c r="G444" s="2">
        <v>2016</v>
      </c>
      <c r="H444" s="2">
        <v>41</v>
      </c>
      <c r="I444" s="2">
        <v>6</v>
      </c>
      <c r="J444" s="2" t="s">
        <v>1996</v>
      </c>
    </row>
    <row r="445" spans="1:10" s="1" customFormat="1" ht="12.75" customHeight="1" x14ac:dyDescent="0.25">
      <c r="A445" s="2">
        <v>21101034437</v>
      </c>
      <c r="B445" s="2" t="s">
        <v>3158</v>
      </c>
      <c r="C445" s="2"/>
      <c r="D445" s="2" t="s">
        <v>1925</v>
      </c>
      <c r="E445" s="2" t="s">
        <v>1926</v>
      </c>
      <c r="F445" s="2" t="s">
        <v>2045</v>
      </c>
      <c r="G445" s="2">
        <v>2023</v>
      </c>
      <c r="H445" s="2">
        <v>6</v>
      </c>
      <c r="I445" s="2">
        <v>8</v>
      </c>
      <c r="J445" s="2" t="s">
        <v>3159</v>
      </c>
    </row>
    <row r="446" spans="1:10" s="1" customFormat="1" ht="12.75" customHeight="1" x14ac:dyDescent="0.25">
      <c r="A446" s="2">
        <v>21100869510</v>
      </c>
      <c r="B446" s="2" t="s">
        <v>1750</v>
      </c>
      <c r="C446" s="2"/>
      <c r="D446" s="2" t="s">
        <v>1751</v>
      </c>
      <c r="E446" s="2" t="s">
        <v>2654</v>
      </c>
      <c r="F446" s="2" t="s">
        <v>2045</v>
      </c>
      <c r="G446" s="2">
        <v>2020</v>
      </c>
      <c r="H446" s="2">
        <v>8</v>
      </c>
      <c r="I446" s="2">
        <v>4</v>
      </c>
      <c r="J446" s="2" t="s">
        <v>2655</v>
      </c>
    </row>
    <row r="447" spans="1:10" s="1" customFormat="1" ht="12.75" customHeight="1" x14ac:dyDescent="0.25">
      <c r="A447" s="2">
        <v>23823</v>
      </c>
      <c r="B447" s="2" t="s">
        <v>294</v>
      </c>
      <c r="C447" s="2" t="s">
        <v>295</v>
      </c>
      <c r="D447" s="2" t="s">
        <v>296</v>
      </c>
      <c r="E447" s="2" t="s">
        <v>2656</v>
      </c>
      <c r="F447" s="2" t="s">
        <v>2055</v>
      </c>
      <c r="G447" s="2">
        <v>2016</v>
      </c>
      <c r="H447" s="2">
        <v>20</v>
      </c>
      <c r="I447" s="2">
        <v>4</v>
      </c>
      <c r="J447" s="2" t="s">
        <v>2657</v>
      </c>
    </row>
    <row r="448" spans="1:10" s="1" customFormat="1" ht="12.75" customHeight="1" x14ac:dyDescent="0.25">
      <c r="A448" s="2">
        <v>23824</v>
      </c>
      <c r="B448" s="2" t="s">
        <v>297</v>
      </c>
      <c r="C448" s="2" t="s">
        <v>298</v>
      </c>
      <c r="D448" s="2" t="s">
        <v>2658</v>
      </c>
      <c r="E448" s="2" t="s">
        <v>2659</v>
      </c>
      <c r="F448" s="2" t="s">
        <v>2055</v>
      </c>
      <c r="G448" s="2">
        <v>2017</v>
      </c>
      <c r="H448" s="2">
        <v>24</v>
      </c>
      <c r="I448" s="2">
        <v>43416</v>
      </c>
      <c r="J448" s="2">
        <v>310</v>
      </c>
    </row>
    <row r="449" spans="1:10" s="1" customFormat="1" ht="12.75" customHeight="1" x14ac:dyDescent="0.25">
      <c r="A449" s="2">
        <v>15356</v>
      </c>
      <c r="B449" s="2" t="s">
        <v>138</v>
      </c>
      <c r="C449" s="2" t="s">
        <v>139</v>
      </c>
      <c r="D449" s="2"/>
      <c r="E449" s="2" t="s">
        <v>26</v>
      </c>
      <c r="F449" s="2" t="s">
        <v>2045</v>
      </c>
      <c r="G449" s="2">
        <v>2022</v>
      </c>
      <c r="H449" s="2">
        <v>35</v>
      </c>
      <c r="I449" s="2">
        <v>2</v>
      </c>
      <c r="J449" s="2" t="s">
        <v>3207</v>
      </c>
    </row>
    <row r="450" spans="1:10" s="1" customFormat="1" ht="12.75" customHeight="1" x14ac:dyDescent="0.25">
      <c r="A450" s="2">
        <v>26946</v>
      </c>
      <c r="B450" s="2" t="s">
        <v>56</v>
      </c>
      <c r="C450" s="2" t="s">
        <v>57</v>
      </c>
      <c r="D450" s="2" t="s">
        <v>2660</v>
      </c>
      <c r="E450" s="2" t="s">
        <v>2661</v>
      </c>
      <c r="F450" s="2" t="s">
        <v>2045</v>
      </c>
      <c r="G450" s="2">
        <v>2018</v>
      </c>
      <c r="H450" s="2">
        <v>21</v>
      </c>
      <c r="I450" s="2">
        <v>2</v>
      </c>
      <c r="J450" s="2" t="s">
        <v>3200</v>
      </c>
    </row>
    <row r="451" spans="1:10" s="1" customFormat="1" ht="12.75" customHeight="1" x14ac:dyDescent="0.25">
      <c r="A451" s="2">
        <v>20500195215</v>
      </c>
      <c r="B451" s="2" t="s">
        <v>1171</v>
      </c>
      <c r="C451" s="2"/>
      <c r="D451" s="2" t="s">
        <v>1172</v>
      </c>
      <c r="E451" s="2" t="s">
        <v>1173</v>
      </c>
      <c r="F451" s="2" t="s">
        <v>2051</v>
      </c>
      <c r="G451" s="2">
        <v>2020</v>
      </c>
      <c r="H451" s="2">
        <v>12</v>
      </c>
      <c r="I451" s="2">
        <v>7</v>
      </c>
      <c r="J451" s="2" t="s">
        <v>2662</v>
      </c>
    </row>
    <row r="452" spans="1:10" s="1" customFormat="1" ht="12.75" customHeight="1" x14ac:dyDescent="0.25">
      <c r="A452" s="2">
        <v>21100286923</v>
      </c>
      <c r="B452" s="2" t="s">
        <v>1490</v>
      </c>
      <c r="C452" s="2"/>
      <c r="D452" s="2" t="s">
        <v>1491</v>
      </c>
      <c r="E452" s="2" t="s">
        <v>1492</v>
      </c>
      <c r="F452" s="2" t="s">
        <v>2045</v>
      </c>
      <c r="G452" s="2">
        <v>2020</v>
      </c>
      <c r="H452" s="2">
        <v>11</v>
      </c>
      <c r="I452" s="2">
        <v>1</v>
      </c>
      <c r="J452" s="2" t="s">
        <v>2663</v>
      </c>
    </row>
    <row r="453" spans="1:10" s="1" customFormat="1" ht="12.75" customHeight="1" x14ac:dyDescent="0.25">
      <c r="A453" s="2">
        <v>22525</v>
      </c>
      <c r="B453" s="6" t="s">
        <v>3241</v>
      </c>
      <c r="C453" s="2"/>
      <c r="D453" s="2" t="s">
        <v>3242</v>
      </c>
      <c r="E453" s="2" t="s">
        <v>3247</v>
      </c>
      <c r="F453" s="2" t="s">
        <v>2045</v>
      </c>
      <c r="G453" s="2">
        <v>2022</v>
      </c>
      <c r="H453" s="2">
        <v>43</v>
      </c>
      <c r="I453" s="2">
        <v>1</v>
      </c>
      <c r="J453" s="2" t="s">
        <v>3248</v>
      </c>
    </row>
    <row r="454" spans="1:10" s="1" customFormat="1" ht="12.75" customHeight="1" x14ac:dyDescent="0.25">
      <c r="A454" s="2">
        <v>10900153329</v>
      </c>
      <c r="B454" s="2" t="s">
        <v>2664</v>
      </c>
      <c r="C454" s="2"/>
      <c r="D454" s="2" t="s">
        <v>672</v>
      </c>
      <c r="E454" s="2" t="s">
        <v>2665</v>
      </c>
      <c r="F454" s="2" t="s">
        <v>2045</v>
      </c>
      <c r="G454" s="2">
        <v>2012</v>
      </c>
      <c r="H454" s="2">
        <v>5</v>
      </c>
      <c r="I454" s="2">
        <v>1</v>
      </c>
      <c r="J454" s="2" t="s">
        <v>2666</v>
      </c>
    </row>
    <row r="455" spans="1:10" s="1" customFormat="1" ht="12.75" customHeight="1" x14ac:dyDescent="0.25">
      <c r="A455" s="2">
        <v>21101056815</v>
      </c>
      <c r="B455" s="2" t="s">
        <v>1961</v>
      </c>
      <c r="C455" s="2"/>
      <c r="D455" s="2">
        <v>24126381</v>
      </c>
      <c r="E455" s="2" t="s">
        <v>1962</v>
      </c>
      <c r="F455" s="2" t="s">
        <v>2045</v>
      </c>
      <c r="G455" s="2">
        <v>2023</v>
      </c>
      <c r="H455" s="2">
        <v>9</v>
      </c>
      <c r="I455" s="2">
        <v>1</v>
      </c>
      <c r="J455" s="2" t="s">
        <v>2558</v>
      </c>
    </row>
    <row r="456" spans="1:10" s="1" customFormat="1" ht="12.75" customHeight="1" x14ac:dyDescent="0.25">
      <c r="A456" s="2">
        <v>4000151604</v>
      </c>
      <c r="B456" s="2" t="s">
        <v>520</v>
      </c>
      <c r="C456" s="2" t="s">
        <v>521</v>
      </c>
      <c r="D456" s="2" t="s">
        <v>522</v>
      </c>
      <c r="E456" s="2" t="s">
        <v>2170</v>
      </c>
      <c r="F456" s="2" t="s">
        <v>2045</v>
      </c>
      <c r="G456" s="2">
        <v>2018</v>
      </c>
      <c r="H456" s="2">
        <v>17</v>
      </c>
      <c r="I456" s="2">
        <v>4</v>
      </c>
      <c r="J456" s="2" t="s">
        <v>2667</v>
      </c>
    </row>
    <row r="457" spans="1:10" s="1" customFormat="1" ht="12.75" customHeight="1" x14ac:dyDescent="0.25">
      <c r="A457" s="2">
        <v>21100244802</v>
      </c>
      <c r="B457" s="2" t="s">
        <v>1389</v>
      </c>
      <c r="C457" s="2" t="s">
        <v>1390</v>
      </c>
      <c r="D457" s="2"/>
      <c r="E457" s="2" t="s">
        <v>662</v>
      </c>
      <c r="F457" s="2" t="s">
        <v>2045</v>
      </c>
      <c r="G457" s="2">
        <v>2014</v>
      </c>
      <c r="H457" s="2">
        <v>5</v>
      </c>
      <c r="I457" s="2">
        <v>8</v>
      </c>
      <c r="J457" s="2" t="s">
        <v>2071</v>
      </c>
    </row>
    <row r="458" spans="1:10" s="1" customFormat="1" ht="12.75" customHeight="1" x14ac:dyDescent="0.25">
      <c r="A458" s="2">
        <v>25312</v>
      </c>
      <c r="B458" s="2" t="s">
        <v>314</v>
      </c>
      <c r="C458" s="2" t="s">
        <v>315</v>
      </c>
      <c r="D458" s="2" t="s">
        <v>2668</v>
      </c>
      <c r="E458" s="2" t="s">
        <v>2669</v>
      </c>
      <c r="F458" s="2" t="s">
        <v>2055</v>
      </c>
      <c r="G458" s="2">
        <v>2018</v>
      </c>
      <c r="H458" s="2">
        <v>62</v>
      </c>
      <c r="I458" s="2">
        <v>3</v>
      </c>
      <c r="J458" s="2" t="s">
        <v>3178</v>
      </c>
    </row>
    <row r="459" spans="1:10" s="1" customFormat="1" ht="12.75" customHeight="1" x14ac:dyDescent="0.25">
      <c r="A459" s="2">
        <v>21100316045</v>
      </c>
      <c r="B459" s="2" t="s">
        <v>1513</v>
      </c>
      <c r="C459" s="2" t="s">
        <v>1514</v>
      </c>
      <c r="D459" s="2" t="s">
        <v>1515</v>
      </c>
      <c r="E459" s="2" t="s">
        <v>1603</v>
      </c>
      <c r="F459" s="2" t="s">
        <v>2045</v>
      </c>
      <c r="G459" s="2">
        <v>2016</v>
      </c>
      <c r="H459" s="2">
        <v>5</v>
      </c>
      <c r="I459" s="2">
        <v>4</v>
      </c>
      <c r="J459" s="2" t="s">
        <v>2670</v>
      </c>
    </row>
    <row r="460" spans="1:10" s="1" customFormat="1" ht="12.75" customHeight="1" x14ac:dyDescent="0.25">
      <c r="A460" s="2">
        <v>21100244847</v>
      </c>
      <c r="B460" s="2" t="s">
        <v>1393</v>
      </c>
      <c r="C460" s="2"/>
      <c r="D460" s="2" t="s">
        <v>1394</v>
      </c>
      <c r="E460" s="2" t="s">
        <v>662</v>
      </c>
      <c r="F460" s="2" t="s">
        <v>2045</v>
      </c>
      <c r="G460" s="2">
        <v>2014</v>
      </c>
      <c r="H460" s="2">
        <v>5</v>
      </c>
      <c r="I460" s="2">
        <v>7</v>
      </c>
      <c r="J460" s="2" t="s">
        <v>2071</v>
      </c>
    </row>
    <row r="461" spans="1:10" s="1" customFormat="1" ht="12.75" customHeight="1" x14ac:dyDescent="0.25">
      <c r="A461" s="2">
        <v>12300154727</v>
      </c>
      <c r="B461" s="2" t="s">
        <v>722</v>
      </c>
      <c r="C461" s="2" t="s">
        <v>723</v>
      </c>
      <c r="D461" s="2" t="s">
        <v>724</v>
      </c>
      <c r="E461" s="2" t="s">
        <v>946</v>
      </c>
      <c r="F461" s="2" t="s">
        <v>2045</v>
      </c>
      <c r="G461" s="2">
        <v>2015</v>
      </c>
      <c r="H461" s="2">
        <v>14</v>
      </c>
      <c r="I461" s="2">
        <v>13</v>
      </c>
      <c r="J461" s="2" t="s">
        <v>2671</v>
      </c>
    </row>
    <row r="462" spans="1:10" s="1" customFormat="1" ht="12.75" customHeight="1" x14ac:dyDescent="0.25">
      <c r="A462" s="2">
        <v>19700175833</v>
      </c>
      <c r="B462" s="2" t="s">
        <v>1069</v>
      </c>
      <c r="C462" s="2" t="s">
        <v>1070</v>
      </c>
      <c r="D462" s="2"/>
      <c r="E462" s="2" t="s">
        <v>662</v>
      </c>
      <c r="F462" s="2" t="s">
        <v>2045</v>
      </c>
      <c r="G462" s="2">
        <v>2014</v>
      </c>
      <c r="H462" s="2">
        <v>6</v>
      </c>
      <c r="I462" s="2">
        <v>1</v>
      </c>
      <c r="J462" s="2" t="s">
        <v>2071</v>
      </c>
    </row>
    <row r="463" spans="1:10" s="1" customFormat="1" ht="12.75" customHeight="1" x14ac:dyDescent="0.25">
      <c r="A463" s="2">
        <v>19700174647</v>
      </c>
      <c r="B463" s="2" t="s">
        <v>1057</v>
      </c>
      <c r="C463" s="2" t="s">
        <v>1058</v>
      </c>
      <c r="D463" s="2" t="s">
        <v>1059</v>
      </c>
      <c r="E463" s="2" t="s">
        <v>2672</v>
      </c>
      <c r="F463" s="2" t="s">
        <v>2045</v>
      </c>
      <c r="G463" s="2">
        <v>2017</v>
      </c>
      <c r="H463" s="2">
        <v>11</v>
      </c>
      <c r="I463" s="2">
        <v>3</v>
      </c>
      <c r="J463" s="2" t="s">
        <v>2673</v>
      </c>
    </row>
    <row r="464" spans="1:10" s="1" customFormat="1" ht="12.75" customHeight="1" x14ac:dyDescent="0.25">
      <c r="A464" s="2">
        <v>19700171306</v>
      </c>
      <c r="B464" s="2" t="s">
        <v>941</v>
      </c>
      <c r="C464" s="2"/>
      <c r="D464" s="2" t="s">
        <v>2674</v>
      </c>
      <c r="E464" s="2" t="s">
        <v>1492</v>
      </c>
      <c r="F464" s="2" t="s">
        <v>2045</v>
      </c>
      <c r="G464" s="2">
        <v>2018</v>
      </c>
      <c r="H464" s="2">
        <v>13</v>
      </c>
      <c r="I464" s="2">
        <v>8</v>
      </c>
      <c r="J464" s="2" t="s">
        <v>2675</v>
      </c>
    </row>
    <row r="465" spans="1:10" s="1" customFormat="1" ht="12.75" customHeight="1" x14ac:dyDescent="0.25">
      <c r="A465" s="2">
        <v>3900148513</v>
      </c>
      <c r="B465" s="2" t="s">
        <v>2676</v>
      </c>
      <c r="C465" s="2" t="s">
        <v>490</v>
      </c>
      <c r="D465" s="2" t="s">
        <v>491</v>
      </c>
      <c r="E465" s="2" t="s">
        <v>492</v>
      </c>
      <c r="F465" s="2" t="s">
        <v>2045</v>
      </c>
      <c r="G465" s="2">
        <v>2015</v>
      </c>
      <c r="H465" s="2">
        <v>15</v>
      </c>
      <c r="I465" s="2">
        <v>3</v>
      </c>
      <c r="J465" s="2" t="s">
        <v>2071</v>
      </c>
    </row>
    <row r="466" spans="1:10" s="1" customFormat="1" ht="12.75" customHeight="1" x14ac:dyDescent="0.25">
      <c r="A466" s="2">
        <v>21100264003</v>
      </c>
      <c r="B466" s="2" t="s">
        <v>1432</v>
      </c>
      <c r="C466" s="2" t="s">
        <v>1433</v>
      </c>
      <c r="D466" s="2"/>
      <c r="E466" s="2" t="s">
        <v>662</v>
      </c>
      <c r="F466" s="2" t="s">
        <v>2045</v>
      </c>
      <c r="G466" s="2">
        <v>2014</v>
      </c>
      <c r="H466" s="2">
        <v>5</v>
      </c>
      <c r="I466" s="2">
        <v>5</v>
      </c>
      <c r="J466" s="2" t="s">
        <v>2071</v>
      </c>
    </row>
    <row r="467" spans="1:10" s="1" customFormat="1" ht="12.75" customHeight="1" x14ac:dyDescent="0.25">
      <c r="A467" s="2">
        <v>19203</v>
      </c>
      <c r="B467" s="2" t="s">
        <v>338</v>
      </c>
      <c r="C467" s="2" t="s">
        <v>339</v>
      </c>
      <c r="D467" s="2"/>
      <c r="E467" s="2" t="s">
        <v>1975</v>
      </c>
      <c r="F467" s="2" t="s">
        <v>2055</v>
      </c>
      <c r="G467" s="2">
        <v>2017</v>
      </c>
      <c r="H467" s="2">
        <v>55</v>
      </c>
      <c r="I467" s="2" t="s">
        <v>2677</v>
      </c>
      <c r="J467" s="2" t="s">
        <v>2023</v>
      </c>
    </row>
    <row r="468" spans="1:10" s="1" customFormat="1" ht="12.75" customHeight="1" x14ac:dyDescent="0.25">
      <c r="A468" s="2">
        <v>18800156718</v>
      </c>
      <c r="B468" s="2" t="s">
        <v>891</v>
      </c>
      <c r="C468" s="2" t="s">
        <v>892</v>
      </c>
      <c r="D468" s="2" t="s">
        <v>893</v>
      </c>
      <c r="E468" s="2" t="s">
        <v>2170</v>
      </c>
      <c r="F468" s="2" t="s">
        <v>2045</v>
      </c>
      <c r="G468" s="2">
        <v>2018</v>
      </c>
      <c r="H468" s="2">
        <v>11</v>
      </c>
      <c r="I468" s="2">
        <v>2</v>
      </c>
      <c r="J468" s="2" t="s">
        <v>2678</v>
      </c>
    </row>
    <row r="469" spans="1:10" s="1" customFormat="1" ht="12.75" customHeight="1" x14ac:dyDescent="0.25">
      <c r="A469" s="2">
        <v>21100877173</v>
      </c>
      <c r="B469" s="2" t="s">
        <v>2679</v>
      </c>
      <c r="C469" s="2" t="s">
        <v>1766</v>
      </c>
      <c r="D469" s="2" t="s">
        <v>1767</v>
      </c>
      <c r="E469" s="2" t="s">
        <v>1673</v>
      </c>
      <c r="F469" s="2" t="s">
        <v>2060</v>
      </c>
      <c r="G469" s="2">
        <v>2021</v>
      </c>
      <c r="H469" s="2">
        <v>8</v>
      </c>
      <c r="I469" s="2">
        <v>4</v>
      </c>
      <c r="J469" s="2" t="s">
        <v>2680</v>
      </c>
    </row>
    <row r="470" spans="1:10" s="1" customFormat="1" ht="12.75" customHeight="1" x14ac:dyDescent="0.25">
      <c r="A470" s="2">
        <v>19700188309</v>
      </c>
      <c r="B470" s="2" t="s">
        <v>1408</v>
      </c>
      <c r="C470" s="2" t="s">
        <v>1409</v>
      </c>
      <c r="D470" s="2"/>
      <c r="E470" s="2" t="s">
        <v>662</v>
      </c>
      <c r="F470" s="2" t="s">
        <v>2045</v>
      </c>
      <c r="G470" s="2">
        <v>2014</v>
      </c>
      <c r="H470" s="2">
        <v>6</v>
      </c>
      <c r="I470" s="2">
        <v>1</v>
      </c>
      <c r="J470" s="2" t="s">
        <v>2071</v>
      </c>
    </row>
    <row r="471" spans="1:10" s="1" customFormat="1" ht="12.75" customHeight="1" x14ac:dyDescent="0.25">
      <c r="A471" s="2">
        <v>18300156718</v>
      </c>
      <c r="B471" s="2" t="s">
        <v>884</v>
      </c>
      <c r="C471" s="2" t="s">
        <v>885</v>
      </c>
      <c r="D471" s="2" t="s">
        <v>886</v>
      </c>
      <c r="E471" s="2" t="s">
        <v>74</v>
      </c>
      <c r="F471" s="2" t="s">
        <v>2044</v>
      </c>
      <c r="G471" s="2">
        <v>2017</v>
      </c>
      <c r="H471" s="2">
        <v>11</v>
      </c>
      <c r="I471" s="2">
        <v>5</v>
      </c>
      <c r="J471" s="2" t="s">
        <v>2681</v>
      </c>
    </row>
    <row r="472" spans="1:10" s="1" customFormat="1" ht="12.75" customHeight="1" x14ac:dyDescent="0.25">
      <c r="A472" s="2">
        <v>19700188484</v>
      </c>
      <c r="B472" s="2" t="s">
        <v>1417</v>
      </c>
      <c r="C472" s="2" t="s">
        <v>1418</v>
      </c>
      <c r="D472" s="2"/>
      <c r="E472" s="2" t="s">
        <v>662</v>
      </c>
      <c r="F472" s="2" t="s">
        <v>2045</v>
      </c>
      <c r="G472" s="2">
        <v>2014</v>
      </c>
      <c r="H472" s="2">
        <v>6</v>
      </c>
      <c r="I472" s="2">
        <v>4</v>
      </c>
      <c r="J472" s="2" t="s">
        <v>2071</v>
      </c>
    </row>
    <row r="473" spans="1:10" s="1" customFormat="1" ht="12.75" customHeight="1" x14ac:dyDescent="0.25">
      <c r="A473" s="2">
        <v>3900148202</v>
      </c>
      <c r="B473" s="2" t="s">
        <v>493</v>
      </c>
      <c r="C473" s="2" t="s">
        <v>494</v>
      </c>
      <c r="D473" s="2" t="s">
        <v>495</v>
      </c>
      <c r="E473" s="2" t="s">
        <v>2170</v>
      </c>
      <c r="F473" s="2" t="s">
        <v>2045</v>
      </c>
      <c r="G473" s="2">
        <v>2018</v>
      </c>
      <c r="H473" s="2">
        <v>18</v>
      </c>
      <c r="I473" s="2">
        <v>8</v>
      </c>
      <c r="J473" s="2" t="s">
        <v>2682</v>
      </c>
    </row>
    <row r="474" spans="1:10" s="1" customFormat="1" ht="12.75" customHeight="1" x14ac:dyDescent="0.25">
      <c r="A474" s="2">
        <v>21100782386</v>
      </c>
      <c r="B474" s="2" t="s">
        <v>1613</v>
      </c>
      <c r="C474" s="2" t="s">
        <v>1614</v>
      </c>
      <c r="D474" s="2" t="s">
        <v>1615</v>
      </c>
      <c r="E474" s="2" t="s">
        <v>1616</v>
      </c>
      <c r="F474" s="2" t="s">
        <v>2045</v>
      </c>
      <c r="G474" s="2">
        <v>2017</v>
      </c>
      <c r="H474" s="2">
        <v>6</v>
      </c>
      <c r="I474" s="2">
        <v>12</v>
      </c>
      <c r="J474" s="2" t="s">
        <v>2683</v>
      </c>
    </row>
    <row r="475" spans="1:10" s="1" customFormat="1" ht="12.75" customHeight="1" x14ac:dyDescent="0.25">
      <c r="A475" s="2">
        <v>21100278103</v>
      </c>
      <c r="B475" s="2" t="s">
        <v>1487</v>
      </c>
      <c r="C475" s="2" t="s">
        <v>1488</v>
      </c>
      <c r="D475" s="2" t="s">
        <v>1489</v>
      </c>
      <c r="E475" s="2" t="s">
        <v>74</v>
      </c>
      <c r="F475" s="2" t="s">
        <v>2044</v>
      </c>
      <c r="G475" s="2">
        <v>2017</v>
      </c>
      <c r="H475" s="2">
        <v>7</v>
      </c>
      <c r="I475" s="2">
        <v>12</v>
      </c>
      <c r="J475" s="2" t="s">
        <v>2684</v>
      </c>
    </row>
    <row r="476" spans="1:10" s="1" customFormat="1" ht="12.75" customHeight="1" x14ac:dyDescent="0.25">
      <c r="A476" s="2">
        <v>21100329555</v>
      </c>
      <c r="B476" s="2" t="s">
        <v>1537</v>
      </c>
      <c r="C476" s="2" t="s">
        <v>1538</v>
      </c>
      <c r="D476" s="2" t="s">
        <v>2685</v>
      </c>
      <c r="E476" s="2" t="s">
        <v>2686</v>
      </c>
      <c r="F476" s="2" t="s">
        <v>2044</v>
      </c>
      <c r="G476" s="2">
        <v>2018</v>
      </c>
      <c r="H476" s="2">
        <v>12</v>
      </c>
      <c r="I476" s="2">
        <v>4</v>
      </c>
      <c r="J476" s="2" t="s">
        <v>2687</v>
      </c>
    </row>
    <row r="477" spans="1:10" s="1" customFormat="1" ht="12.75" customHeight="1" x14ac:dyDescent="0.25">
      <c r="A477" s="2">
        <v>19700175828</v>
      </c>
      <c r="B477" s="2" t="s">
        <v>1073</v>
      </c>
      <c r="C477" s="2" t="s">
        <v>1074</v>
      </c>
      <c r="D477" s="2"/>
      <c r="E477" s="2" t="s">
        <v>662</v>
      </c>
      <c r="F477" s="2" t="s">
        <v>2045</v>
      </c>
      <c r="G477" s="2">
        <v>2014</v>
      </c>
      <c r="H477" s="2">
        <v>6</v>
      </c>
      <c r="I477" s="2">
        <v>7</v>
      </c>
      <c r="J477" s="2" t="s">
        <v>2071</v>
      </c>
    </row>
    <row r="478" spans="1:10" s="1" customFormat="1" ht="12.75" customHeight="1" x14ac:dyDescent="0.25">
      <c r="A478" s="2">
        <v>19700201139</v>
      </c>
      <c r="B478" s="2" t="s">
        <v>1448</v>
      </c>
      <c r="C478" s="2" t="s">
        <v>1449</v>
      </c>
      <c r="D478" s="2" t="s">
        <v>1450</v>
      </c>
      <c r="E478" s="2" t="s">
        <v>995</v>
      </c>
      <c r="F478" s="2" t="s">
        <v>2045</v>
      </c>
      <c r="G478" s="2">
        <v>2021</v>
      </c>
      <c r="H478" s="2">
        <v>12</v>
      </c>
      <c r="I478" s="2">
        <v>1</v>
      </c>
      <c r="J478" s="2" t="s">
        <v>2558</v>
      </c>
    </row>
    <row r="479" spans="1:10" s="1" customFormat="1" ht="12.75" customHeight="1" x14ac:dyDescent="0.25">
      <c r="A479" s="2">
        <v>19700201521</v>
      </c>
      <c r="B479" s="2" t="s">
        <v>1323</v>
      </c>
      <c r="C479" s="2" t="s">
        <v>1324</v>
      </c>
      <c r="D479" s="2"/>
      <c r="E479" s="2" t="s">
        <v>1325</v>
      </c>
      <c r="F479" s="2" t="s">
        <v>2045</v>
      </c>
      <c r="G479" s="2">
        <v>2016</v>
      </c>
      <c r="H479" s="2">
        <v>8</v>
      </c>
      <c r="I479" s="2">
        <v>3</v>
      </c>
      <c r="J479" s="2" t="s">
        <v>2688</v>
      </c>
    </row>
    <row r="480" spans="1:10" s="1" customFormat="1" ht="12.75" customHeight="1" x14ac:dyDescent="0.25">
      <c r="A480" s="2">
        <v>19700201516</v>
      </c>
      <c r="B480" s="2" t="s">
        <v>1209</v>
      </c>
      <c r="C480" s="2" t="s">
        <v>1210</v>
      </c>
      <c r="D480" s="2" t="s">
        <v>2689</v>
      </c>
      <c r="E480" s="2" t="s">
        <v>2690</v>
      </c>
      <c r="F480" s="2" t="s">
        <v>2045</v>
      </c>
      <c r="G480" s="2">
        <v>2016</v>
      </c>
      <c r="H480" s="2">
        <v>9</v>
      </c>
      <c r="I480" s="2">
        <v>4</v>
      </c>
      <c r="J480" s="2" t="s">
        <v>2691</v>
      </c>
    </row>
    <row r="481" spans="1:10" s="1" customFormat="1" ht="12.75" customHeight="1" x14ac:dyDescent="0.25">
      <c r="A481" s="2">
        <v>19700188420</v>
      </c>
      <c r="B481" s="2" t="s">
        <v>1316</v>
      </c>
      <c r="C481" s="2" t="s">
        <v>1317</v>
      </c>
      <c r="D481" s="2" t="s">
        <v>1318</v>
      </c>
      <c r="E481" s="2" t="s">
        <v>1319</v>
      </c>
      <c r="F481" s="2" t="s">
        <v>2044</v>
      </c>
      <c r="G481" s="2">
        <v>2017</v>
      </c>
      <c r="H481" s="2">
        <v>8</v>
      </c>
      <c r="I481" s="2">
        <v>6</v>
      </c>
      <c r="J481" s="2" t="s">
        <v>2692</v>
      </c>
    </row>
    <row r="482" spans="1:10" s="1" customFormat="1" ht="12.75" customHeight="1" x14ac:dyDescent="0.25">
      <c r="A482" s="2">
        <v>16400154778</v>
      </c>
      <c r="B482" s="2" t="s">
        <v>767</v>
      </c>
      <c r="C482" s="2" t="s">
        <v>768</v>
      </c>
      <c r="D482" s="2" t="s">
        <v>769</v>
      </c>
      <c r="E482" s="2" t="s">
        <v>2693</v>
      </c>
      <c r="F482" s="2" t="s">
        <v>2044</v>
      </c>
      <c r="G482" s="2">
        <v>2018</v>
      </c>
      <c r="H482" s="2">
        <v>12</v>
      </c>
      <c r="I482" s="2">
        <v>12</v>
      </c>
      <c r="J482" s="2" t="s">
        <v>2694</v>
      </c>
    </row>
    <row r="483" spans="1:10" s="1" customFormat="1" ht="12.75" customHeight="1" x14ac:dyDescent="0.25">
      <c r="A483" s="2">
        <v>21100313913</v>
      </c>
      <c r="B483" s="2" t="s">
        <v>1511</v>
      </c>
      <c r="C483" s="2"/>
      <c r="D483" s="2" t="s">
        <v>1512</v>
      </c>
      <c r="E483" s="2" t="s">
        <v>662</v>
      </c>
      <c r="F483" s="2" t="s">
        <v>2045</v>
      </c>
      <c r="G483" s="2">
        <v>2014</v>
      </c>
      <c r="H483" s="2">
        <v>5</v>
      </c>
      <c r="I483" s="2">
        <v>9</v>
      </c>
      <c r="J483" s="2" t="s">
        <v>2071</v>
      </c>
    </row>
    <row r="484" spans="1:10" s="1" customFormat="1" ht="12.75" customHeight="1" x14ac:dyDescent="0.25">
      <c r="A484" s="2">
        <v>16338</v>
      </c>
      <c r="B484" s="2" t="s">
        <v>158</v>
      </c>
      <c r="C484" s="2" t="s">
        <v>159</v>
      </c>
      <c r="D484" s="2"/>
      <c r="E484" s="2" t="s">
        <v>1560</v>
      </c>
      <c r="F484" s="2" t="s">
        <v>2055</v>
      </c>
      <c r="G484" s="2">
        <v>2016</v>
      </c>
      <c r="H484" s="2">
        <v>41</v>
      </c>
      <c r="I484" s="2">
        <v>4</v>
      </c>
      <c r="J484" s="2" t="s">
        <v>2695</v>
      </c>
    </row>
    <row r="485" spans="1:10" s="1" customFormat="1" ht="12.75" customHeight="1" x14ac:dyDescent="0.25">
      <c r="A485" s="2">
        <v>27374</v>
      </c>
      <c r="B485" s="6" t="s">
        <v>3249</v>
      </c>
      <c r="C485" s="2" t="s">
        <v>3250</v>
      </c>
      <c r="D485" s="2">
        <v>15515036</v>
      </c>
      <c r="E485" s="2" t="s">
        <v>3251</v>
      </c>
      <c r="F485" s="2" t="s">
        <v>2045</v>
      </c>
      <c r="G485" s="2">
        <v>2023</v>
      </c>
      <c r="H485" s="2">
        <v>39</v>
      </c>
      <c r="I485" s="2">
        <v>2</v>
      </c>
      <c r="J485" s="2" t="s">
        <v>3252</v>
      </c>
    </row>
    <row r="486" spans="1:10" s="1" customFormat="1" ht="12.75" customHeight="1" x14ac:dyDescent="0.25">
      <c r="A486" s="2">
        <v>19700186829</v>
      </c>
      <c r="B486" s="2" t="s">
        <v>1122</v>
      </c>
      <c r="C486" s="2" t="s">
        <v>1123</v>
      </c>
      <c r="D486" s="2"/>
      <c r="E486" s="2" t="s">
        <v>2696</v>
      </c>
      <c r="F486" s="2" t="s">
        <v>2045</v>
      </c>
      <c r="G486" s="2">
        <v>2013</v>
      </c>
      <c r="H486" s="2">
        <v>8</v>
      </c>
      <c r="I486" s="2">
        <v>12</v>
      </c>
      <c r="J486" s="2" t="s">
        <v>2697</v>
      </c>
    </row>
    <row r="487" spans="1:10" s="1" customFormat="1" ht="12.75" customHeight="1" x14ac:dyDescent="0.25">
      <c r="A487" s="2">
        <v>21100228316</v>
      </c>
      <c r="B487" s="2" t="s">
        <v>1348</v>
      </c>
      <c r="C487" s="2" t="s">
        <v>1349</v>
      </c>
      <c r="D487" s="2" t="s">
        <v>1350</v>
      </c>
      <c r="E487" s="2" t="s">
        <v>1351</v>
      </c>
      <c r="F487" s="2" t="s">
        <v>2044</v>
      </c>
      <c r="G487" s="2">
        <v>2018</v>
      </c>
      <c r="H487" s="2">
        <v>29</v>
      </c>
      <c r="I487" s="2">
        <v>6</v>
      </c>
      <c r="J487" s="2" t="s">
        <v>2698</v>
      </c>
    </row>
    <row r="488" spans="1:10" s="1" customFormat="1" ht="12.75" customHeight="1" x14ac:dyDescent="0.25">
      <c r="A488" s="2">
        <v>21100920227</v>
      </c>
      <c r="B488" s="2" t="s">
        <v>1854</v>
      </c>
      <c r="C488" s="2"/>
      <c r="D488" s="2" t="s">
        <v>1855</v>
      </c>
      <c r="E488" s="2" t="s">
        <v>1856</v>
      </c>
      <c r="F488" s="2" t="s">
        <v>2045</v>
      </c>
      <c r="G488" s="2">
        <v>2020</v>
      </c>
      <c r="H488" s="2">
        <v>7</v>
      </c>
      <c r="I488" s="2">
        <v>13</v>
      </c>
      <c r="J488" s="2" t="s">
        <v>2699</v>
      </c>
    </row>
    <row r="489" spans="1:10" s="1" customFormat="1" ht="12.75" customHeight="1" x14ac:dyDescent="0.25">
      <c r="A489" s="2">
        <v>16693</v>
      </c>
      <c r="B489" s="2" t="s">
        <v>166</v>
      </c>
      <c r="C489" s="2" t="s">
        <v>167</v>
      </c>
      <c r="D489" s="2"/>
      <c r="E489" s="2" t="s">
        <v>2700</v>
      </c>
      <c r="F489" s="2" t="s">
        <v>2055</v>
      </c>
      <c r="G489" s="2">
        <v>2017</v>
      </c>
      <c r="H489" s="2">
        <v>25</v>
      </c>
      <c r="I489" s="2">
        <v>6</v>
      </c>
      <c r="J489" s="2" t="s">
        <v>2009</v>
      </c>
    </row>
    <row r="490" spans="1:10" s="1" customFormat="1" ht="12.75" customHeight="1" x14ac:dyDescent="0.25">
      <c r="A490" s="2">
        <v>4800152306</v>
      </c>
      <c r="B490" s="2" t="s">
        <v>553</v>
      </c>
      <c r="C490" s="2" t="s">
        <v>554</v>
      </c>
      <c r="D490" s="2"/>
      <c r="E490" s="2" t="s">
        <v>555</v>
      </c>
      <c r="F490" s="2" t="s">
        <v>2044</v>
      </c>
      <c r="G490" s="2">
        <v>2017</v>
      </c>
      <c r="H490" s="2">
        <v>15</v>
      </c>
      <c r="I490" s="2">
        <v>6</v>
      </c>
      <c r="J490" s="2" t="s">
        <v>2701</v>
      </c>
    </row>
    <row r="491" spans="1:10" s="1" customFormat="1" ht="12.75" customHeight="1" x14ac:dyDescent="0.25">
      <c r="A491" s="2">
        <v>19300157035</v>
      </c>
      <c r="B491" s="2" t="s">
        <v>905</v>
      </c>
      <c r="C491" s="2" t="s">
        <v>906</v>
      </c>
      <c r="D491" s="2" t="s">
        <v>907</v>
      </c>
      <c r="E491" s="2" t="s">
        <v>131</v>
      </c>
      <c r="F491" s="2" t="s">
        <v>2045</v>
      </c>
      <c r="G491" s="2">
        <v>2016</v>
      </c>
      <c r="H491" s="2">
        <v>17</v>
      </c>
      <c r="I491" s="2" t="s">
        <v>3201</v>
      </c>
      <c r="J491" s="2" t="s">
        <v>2702</v>
      </c>
    </row>
    <row r="492" spans="1:10" s="1" customFormat="1" ht="12.75" customHeight="1" x14ac:dyDescent="0.25">
      <c r="A492" s="2">
        <v>23344</v>
      </c>
      <c r="B492" s="2" t="s">
        <v>277</v>
      </c>
      <c r="C492" s="2" t="s">
        <v>278</v>
      </c>
      <c r="D492" s="2" t="s">
        <v>279</v>
      </c>
      <c r="E492" s="2" t="s">
        <v>2703</v>
      </c>
      <c r="F492" s="2" t="s">
        <v>2055</v>
      </c>
      <c r="G492" s="2">
        <v>2015</v>
      </c>
      <c r="H492" s="2">
        <v>15</v>
      </c>
      <c r="I492" s="2" t="s">
        <v>3202</v>
      </c>
      <c r="J492" s="2" t="s">
        <v>2704</v>
      </c>
    </row>
    <row r="493" spans="1:10" s="1" customFormat="1" ht="12.75" customHeight="1" x14ac:dyDescent="0.25">
      <c r="A493" s="2">
        <v>21100230500</v>
      </c>
      <c r="B493" s="2" t="s">
        <v>527</v>
      </c>
      <c r="C493" s="2"/>
      <c r="D493" s="2" t="s">
        <v>1482</v>
      </c>
      <c r="E493" s="2" t="s">
        <v>2705</v>
      </c>
      <c r="F493" s="2" t="s">
        <v>2045</v>
      </c>
      <c r="G493" s="2">
        <v>2016</v>
      </c>
      <c r="H493" s="2">
        <v>75</v>
      </c>
      <c r="I493" s="2">
        <v>0</v>
      </c>
      <c r="J493" s="2">
        <v>0</v>
      </c>
    </row>
    <row r="494" spans="1:10" s="1" customFormat="1" ht="12.75" customHeight="1" x14ac:dyDescent="0.25">
      <c r="A494" s="2">
        <v>21100199344</v>
      </c>
      <c r="B494" s="2" t="s">
        <v>1262</v>
      </c>
      <c r="C494" s="2" t="s">
        <v>1263</v>
      </c>
      <c r="D494" s="2"/>
      <c r="E494" s="2" t="s">
        <v>2696</v>
      </c>
      <c r="F494" s="2" t="s">
        <v>2045</v>
      </c>
      <c r="G494" s="2">
        <v>2014</v>
      </c>
      <c r="H494" s="2">
        <v>6</v>
      </c>
      <c r="I494" s="2">
        <v>2</v>
      </c>
      <c r="J494" s="2" t="s">
        <v>2071</v>
      </c>
    </row>
    <row r="495" spans="1:10" s="1" customFormat="1" ht="12.75" customHeight="1" x14ac:dyDescent="0.25">
      <c r="A495" s="2">
        <v>52429</v>
      </c>
      <c r="B495" s="2" t="s">
        <v>379</v>
      </c>
      <c r="C495" s="2" t="s">
        <v>380</v>
      </c>
      <c r="D495" s="2" t="s">
        <v>2706</v>
      </c>
      <c r="E495" s="2" t="s">
        <v>407</v>
      </c>
      <c r="F495" s="2" t="s">
        <v>2055</v>
      </c>
      <c r="G495" s="2">
        <v>2018</v>
      </c>
      <c r="H495" s="2">
        <v>23</v>
      </c>
      <c r="I495" s="2">
        <v>3</v>
      </c>
      <c r="J495" s="2" t="s">
        <v>2707</v>
      </c>
    </row>
    <row r="496" spans="1:10" s="1" customFormat="1" ht="12.75" customHeight="1" x14ac:dyDescent="0.25">
      <c r="A496" s="2">
        <v>21100231100</v>
      </c>
      <c r="B496" s="2" t="s">
        <v>1356</v>
      </c>
      <c r="C496" s="2" t="s">
        <v>1357</v>
      </c>
      <c r="D496" s="2" t="s">
        <v>1358</v>
      </c>
      <c r="E496" s="2" t="s">
        <v>946</v>
      </c>
      <c r="F496" s="2" t="s">
        <v>2045</v>
      </c>
      <c r="G496" s="2">
        <v>2019</v>
      </c>
      <c r="H496" s="2">
        <v>14</v>
      </c>
      <c r="I496" s="2">
        <v>4</v>
      </c>
      <c r="J496" s="2" t="s">
        <v>2708</v>
      </c>
    </row>
    <row r="497" spans="1:10" s="1" customFormat="1" ht="12.75" customHeight="1" x14ac:dyDescent="0.25">
      <c r="A497" s="2">
        <v>21100902545</v>
      </c>
      <c r="B497" s="2" t="s">
        <v>1830</v>
      </c>
      <c r="C497" s="2"/>
      <c r="D497" s="2" t="s">
        <v>1831</v>
      </c>
      <c r="E497" s="2" t="s">
        <v>1832</v>
      </c>
      <c r="F497" s="2" t="s">
        <v>2045</v>
      </c>
      <c r="G497" s="2">
        <v>2020</v>
      </c>
      <c r="H497" s="2">
        <v>15</v>
      </c>
      <c r="I497" s="2">
        <v>2</v>
      </c>
      <c r="J497" s="2" t="s">
        <v>2709</v>
      </c>
    </row>
    <row r="498" spans="1:10" s="1" customFormat="1" ht="12.75" customHeight="1" x14ac:dyDescent="0.25">
      <c r="A498" s="2">
        <v>4700152483</v>
      </c>
      <c r="B498" s="2" t="s">
        <v>548</v>
      </c>
      <c r="C498" s="2" t="s">
        <v>550</v>
      </c>
      <c r="D498" s="2" t="s">
        <v>549</v>
      </c>
      <c r="E498" s="2" t="s">
        <v>625</v>
      </c>
      <c r="F498" s="2" t="s">
        <v>2045</v>
      </c>
      <c r="G498" s="2">
        <v>2018</v>
      </c>
      <c r="H498" s="2">
        <v>15</v>
      </c>
      <c r="I498" s="2">
        <v>3</v>
      </c>
      <c r="J498" s="2" t="s">
        <v>2710</v>
      </c>
    </row>
    <row r="499" spans="1:10" s="1" customFormat="1" ht="12.75" customHeight="1" x14ac:dyDescent="0.25">
      <c r="A499" s="2">
        <v>19700176302</v>
      </c>
      <c r="B499" s="2" t="s">
        <v>1087</v>
      </c>
      <c r="C499" s="2" t="s">
        <v>1088</v>
      </c>
      <c r="D499" s="2" t="s">
        <v>1089</v>
      </c>
      <c r="E499" s="2" t="s">
        <v>131</v>
      </c>
      <c r="F499" s="2" t="s">
        <v>2045</v>
      </c>
      <c r="G499" s="2">
        <v>2019</v>
      </c>
      <c r="H499" s="2">
        <v>22</v>
      </c>
      <c r="I499" s="2" t="s">
        <v>3203</v>
      </c>
      <c r="J499" s="2">
        <v>44075</v>
      </c>
    </row>
    <row r="500" spans="1:10" s="1" customFormat="1" ht="12.75" customHeight="1" x14ac:dyDescent="0.25">
      <c r="A500" s="2">
        <v>21100887430</v>
      </c>
      <c r="B500" s="2" t="s">
        <v>2711</v>
      </c>
      <c r="C500" s="2"/>
      <c r="D500" s="2" t="s">
        <v>1776</v>
      </c>
      <c r="E500" s="2" t="s">
        <v>1777</v>
      </c>
      <c r="F500" s="2" t="s">
        <v>2045</v>
      </c>
      <c r="G500" s="2">
        <v>2020</v>
      </c>
      <c r="H500" s="2">
        <v>8</v>
      </c>
      <c r="I500" s="2">
        <v>4</v>
      </c>
      <c r="J500" s="2" t="s">
        <v>2712</v>
      </c>
    </row>
    <row r="501" spans="1:10" s="1" customFormat="1" ht="12.75" customHeight="1" x14ac:dyDescent="0.25">
      <c r="A501" s="2">
        <v>19700175283</v>
      </c>
      <c r="B501" s="2" t="s">
        <v>2713</v>
      </c>
      <c r="C501" s="2" t="s">
        <v>1038</v>
      </c>
      <c r="D501" s="2" t="s">
        <v>1039</v>
      </c>
      <c r="E501" s="2" t="s">
        <v>61</v>
      </c>
      <c r="F501" s="2" t="s">
        <v>2045</v>
      </c>
      <c r="G501" s="2">
        <v>2022</v>
      </c>
      <c r="H501" s="2">
        <v>2022</v>
      </c>
      <c r="I501" s="2"/>
      <c r="J501" s="2" t="s">
        <v>3204</v>
      </c>
    </row>
    <row r="502" spans="1:10" s="1" customFormat="1" ht="12.75" customHeight="1" x14ac:dyDescent="0.25">
      <c r="A502" s="2">
        <v>145018</v>
      </c>
      <c r="B502" s="2" t="s">
        <v>469</v>
      </c>
      <c r="C502" s="2" t="s">
        <v>470</v>
      </c>
      <c r="D502" s="2" t="s">
        <v>2714</v>
      </c>
      <c r="E502" s="2" t="s">
        <v>471</v>
      </c>
      <c r="F502" s="2" t="s">
        <v>2045</v>
      </c>
      <c r="G502" s="2">
        <v>2017</v>
      </c>
      <c r="H502" s="2">
        <v>25</v>
      </c>
      <c r="I502" s="2"/>
      <c r="J502" s="2">
        <v>2</v>
      </c>
    </row>
    <row r="503" spans="1:10" s="1" customFormat="1" ht="12.75" customHeight="1" x14ac:dyDescent="0.25">
      <c r="A503" s="2">
        <v>21100317750</v>
      </c>
      <c r="B503" s="2" t="s">
        <v>3205</v>
      </c>
      <c r="C503" s="2"/>
      <c r="D503" s="2" t="s">
        <v>1520</v>
      </c>
      <c r="E503" s="2" t="s">
        <v>942</v>
      </c>
      <c r="F503" s="2" t="s">
        <v>2045</v>
      </c>
      <c r="G503" s="2">
        <v>2023</v>
      </c>
      <c r="H503" s="2">
        <v>14</v>
      </c>
      <c r="I503" s="2">
        <v>4</v>
      </c>
      <c r="J503" s="2" t="s">
        <v>3206</v>
      </c>
    </row>
    <row r="504" spans="1:10" s="1" customFormat="1" ht="12.75" customHeight="1" x14ac:dyDescent="0.25">
      <c r="A504" s="2">
        <v>17100154711</v>
      </c>
      <c r="B504" s="2" t="s">
        <v>779</v>
      </c>
      <c r="C504" s="2"/>
      <c r="D504" s="2" t="s">
        <v>2715</v>
      </c>
      <c r="E504" s="2" t="s">
        <v>2170</v>
      </c>
      <c r="F504" s="2" t="s">
        <v>2045</v>
      </c>
      <c r="G504" s="2">
        <v>2018</v>
      </c>
      <c r="H504" s="2">
        <v>15</v>
      </c>
      <c r="I504" s="2">
        <v>12</v>
      </c>
      <c r="J504" s="2" t="s">
        <v>2716</v>
      </c>
    </row>
    <row r="505" spans="1:10" s="1" customFormat="1" ht="12.75" customHeight="1" x14ac:dyDescent="0.25">
      <c r="A505" s="2">
        <v>17614</v>
      </c>
      <c r="B505" s="2" t="s">
        <v>182</v>
      </c>
      <c r="C505" s="2" t="s">
        <v>183</v>
      </c>
      <c r="D505" s="2" t="s">
        <v>184</v>
      </c>
      <c r="E505" s="2" t="s">
        <v>2717</v>
      </c>
      <c r="F505" s="2" t="s">
        <v>2055</v>
      </c>
      <c r="G505" s="2">
        <v>2017</v>
      </c>
      <c r="H505" s="2">
        <v>53</v>
      </c>
      <c r="I505" s="2">
        <v>6</v>
      </c>
      <c r="J505" s="2" t="s">
        <v>2718</v>
      </c>
    </row>
    <row r="506" spans="1:10" s="1" customFormat="1" ht="12.75" customHeight="1" x14ac:dyDescent="0.25">
      <c r="A506" s="2">
        <v>15500154702</v>
      </c>
      <c r="B506" s="2" t="s">
        <v>759</v>
      </c>
      <c r="C506" s="2" t="s">
        <v>760</v>
      </c>
      <c r="D506" s="2" t="s">
        <v>761</v>
      </c>
      <c r="E506" s="2" t="s">
        <v>625</v>
      </c>
      <c r="F506" s="2" t="s">
        <v>2045</v>
      </c>
      <c r="G506" s="2">
        <v>2016</v>
      </c>
      <c r="H506" s="2">
        <v>11</v>
      </c>
      <c r="I506" s="2">
        <v>6</v>
      </c>
      <c r="J506" s="2" t="s">
        <v>2621</v>
      </c>
    </row>
    <row r="507" spans="1:10" s="1" customFormat="1" ht="12.75" customHeight="1" x14ac:dyDescent="0.25">
      <c r="A507" s="2">
        <v>3200147807</v>
      </c>
      <c r="B507" s="2" t="s">
        <v>503</v>
      </c>
      <c r="C507" s="2"/>
      <c r="D507" s="2" t="s">
        <v>504</v>
      </c>
      <c r="E507" s="2" t="s">
        <v>2719</v>
      </c>
      <c r="F507" s="2" t="s">
        <v>2045</v>
      </c>
      <c r="G507" s="2">
        <v>2017</v>
      </c>
      <c r="H507" s="2">
        <v>15</v>
      </c>
      <c r="I507" s="2">
        <v>43163</v>
      </c>
      <c r="J507" s="2" t="s">
        <v>2720</v>
      </c>
    </row>
    <row r="508" spans="1:10" s="1" customFormat="1" ht="12.75" customHeight="1" x14ac:dyDescent="0.25">
      <c r="A508" s="2">
        <v>19900193655</v>
      </c>
      <c r="B508" s="2" t="s">
        <v>1458</v>
      </c>
      <c r="C508" s="2" t="s">
        <v>1459</v>
      </c>
      <c r="D508" s="2" t="s">
        <v>1460</v>
      </c>
      <c r="E508" s="2" t="s">
        <v>662</v>
      </c>
      <c r="F508" s="2" t="s">
        <v>2045</v>
      </c>
      <c r="G508" s="2">
        <v>2013</v>
      </c>
      <c r="H508" s="2">
        <v>7</v>
      </c>
      <c r="I508" s="2">
        <v>1</v>
      </c>
      <c r="J508" s="2" t="s">
        <v>2071</v>
      </c>
    </row>
    <row r="509" spans="1:10" s="1" customFormat="1" ht="12.75" customHeight="1" x14ac:dyDescent="0.25">
      <c r="A509" s="2">
        <v>144613</v>
      </c>
      <c r="B509" s="2" t="s">
        <v>462</v>
      </c>
      <c r="C509" s="2" t="s">
        <v>463</v>
      </c>
      <c r="D509" s="2" t="s">
        <v>2721</v>
      </c>
      <c r="E509" s="2" t="s">
        <v>1978</v>
      </c>
      <c r="F509" s="2" t="s">
        <v>2055</v>
      </c>
      <c r="G509" s="2">
        <v>2017</v>
      </c>
      <c r="H509" s="2">
        <v>13</v>
      </c>
      <c r="I509" s="2">
        <v>4</v>
      </c>
      <c r="J509" s="2" t="s">
        <v>2722</v>
      </c>
    </row>
    <row r="510" spans="1:10" s="1" customFormat="1" ht="12.75" customHeight="1" x14ac:dyDescent="0.25">
      <c r="A510" s="2">
        <v>19700200708</v>
      </c>
      <c r="B510" s="2" t="s">
        <v>1456</v>
      </c>
      <c r="C510" s="2"/>
      <c r="D510" s="2" t="s">
        <v>1457</v>
      </c>
      <c r="E510" s="2" t="s">
        <v>1456</v>
      </c>
      <c r="F510" s="2" t="s">
        <v>2060</v>
      </c>
      <c r="G510" s="2">
        <v>2020</v>
      </c>
      <c r="H510" s="2">
        <v>12</v>
      </c>
      <c r="I510" s="2">
        <v>11</v>
      </c>
      <c r="J510" s="2" t="s">
        <v>2723</v>
      </c>
    </row>
    <row r="511" spans="1:10" s="1" customFormat="1" ht="12.75" customHeight="1" x14ac:dyDescent="0.25">
      <c r="A511" s="2">
        <v>21100237401</v>
      </c>
      <c r="B511" s="2" t="s">
        <v>1372</v>
      </c>
      <c r="C511" s="2" t="s">
        <v>1373</v>
      </c>
      <c r="D511" s="2" t="s">
        <v>1374</v>
      </c>
      <c r="E511" s="2" t="s">
        <v>1375</v>
      </c>
      <c r="F511" s="2" t="s">
        <v>2045</v>
      </c>
      <c r="G511" s="2">
        <v>2021</v>
      </c>
      <c r="H511" s="2">
        <v>11</v>
      </c>
      <c r="I511" s="2">
        <v>2</v>
      </c>
      <c r="J511" s="2" t="s">
        <v>2724</v>
      </c>
    </row>
    <row r="512" spans="1:10" s="1" customFormat="1" ht="12.75" customHeight="1" x14ac:dyDescent="0.25">
      <c r="A512" s="2">
        <v>5700161261</v>
      </c>
      <c r="B512" s="2" t="s">
        <v>602</v>
      </c>
      <c r="C512" s="2" t="s">
        <v>603</v>
      </c>
      <c r="D512" s="2" t="s">
        <v>2725</v>
      </c>
      <c r="E512" s="2" t="s">
        <v>604</v>
      </c>
      <c r="F512" s="2" t="s">
        <v>2051</v>
      </c>
      <c r="G512" s="2">
        <v>2020</v>
      </c>
      <c r="H512" s="2">
        <v>72</v>
      </c>
      <c r="I512" s="2">
        <v>3</v>
      </c>
      <c r="J512" s="2">
        <v>17168</v>
      </c>
    </row>
    <row r="513" spans="1:10" s="1" customFormat="1" ht="12.75" customHeight="1" x14ac:dyDescent="0.25">
      <c r="A513" s="2">
        <v>21100781704</v>
      </c>
      <c r="B513" s="2" t="s">
        <v>1610</v>
      </c>
      <c r="C513" s="2"/>
      <c r="D513" s="2" t="s">
        <v>1611</v>
      </c>
      <c r="E513" s="2" t="s">
        <v>1612</v>
      </c>
      <c r="F513" s="2" t="s">
        <v>2045</v>
      </c>
      <c r="G513" s="2">
        <v>2023</v>
      </c>
      <c r="H513" s="2">
        <v>42</v>
      </c>
      <c r="I513" s="2">
        <v>0</v>
      </c>
      <c r="J513" s="2" t="s">
        <v>2726</v>
      </c>
    </row>
    <row r="514" spans="1:10" s="1" customFormat="1" ht="12.75" customHeight="1" x14ac:dyDescent="0.25">
      <c r="A514" s="2">
        <v>23413</v>
      </c>
      <c r="B514" s="2" t="s">
        <v>281</v>
      </c>
      <c r="C514" s="2" t="s">
        <v>282</v>
      </c>
      <c r="D514" s="2"/>
      <c r="E514" s="2" t="s">
        <v>2727</v>
      </c>
      <c r="F514" s="2" t="s">
        <v>2045</v>
      </c>
      <c r="G514" s="2">
        <v>2017</v>
      </c>
      <c r="H514" s="2">
        <v>33</v>
      </c>
      <c r="I514" s="2">
        <v>2</v>
      </c>
      <c r="J514" s="2" t="s">
        <v>2728</v>
      </c>
    </row>
    <row r="515" spans="1:10" s="1" customFormat="1" ht="12.75" customHeight="1" x14ac:dyDescent="0.25">
      <c r="A515" s="2">
        <v>19700201308</v>
      </c>
      <c r="B515" s="2" t="s">
        <v>1445</v>
      </c>
      <c r="C515" s="2" t="s">
        <v>1446</v>
      </c>
      <c r="D515" s="2" t="s">
        <v>1447</v>
      </c>
      <c r="E515" s="2" t="s">
        <v>351</v>
      </c>
      <c r="F515" s="2" t="s">
        <v>2044</v>
      </c>
      <c r="G515" s="2">
        <v>2020</v>
      </c>
      <c r="H515" s="2">
        <v>13</v>
      </c>
      <c r="I515" s="2">
        <v>4</v>
      </c>
      <c r="J515" s="2" t="s">
        <v>2729</v>
      </c>
    </row>
    <row r="516" spans="1:10" s="1" customFormat="1" ht="12.75" customHeight="1" x14ac:dyDescent="0.25">
      <c r="A516" s="2">
        <v>12100157101</v>
      </c>
      <c r="B516" s="6" t="s">
        <v>3243</v>
      </c>
      <c r="C516" s="2" t="s">
        <v>3244</v>
      </c>
      <c r="D516" s="2">
        <v>17936713</v>
      </c>
      <c r="E516" s="2" t="s">
        <v>3235</v>
      </c>
      <c r="F516" s="2" t="s">
        <v>2044</v>
      </c>
      <c r="G516" s="2">
        <v>2023</v>
      </c>
      <c r="H516" s="2">
        <v>23</v>
      </c>
      <c r="I516" s="2">
        <v>4</v>
      </c>
      <c r="J516" s="2" t="s">
        <v>3253</v>
      </c>
    </row>
    <row r="517" spans="1:10" s="1" customFormat="1" ht="12.75" customHeight="1" x14ac:dyDescent="0.25">
      <c r="A517" s="2">
        <v>21100798510</v>
      </c>
      <c r="B517" s="2" t="s">
        <v>1640</v>
      </c>
      <c r="C517" s="2"/>
      <c r="D517" s="2" t="s">
        <v>1641</v>
      </c>
      <c r="E517" s="2" t="s">
        <v>2730</v>
      </c>
      <c r="F517" s="2" t="s">
        <v>2045</v>
      </c>
      <c r="G517" s="2">
        <v>2017</v>
      </c>
      <c r="H517" s="2">
        <v>6</v>
      </c>
      <c r="I517" s="2">
        <v>4</v>
      </c>
      <c r="J517" s="2" t="s">
        <v>2731</v>
      </c>
    </row>
    <row r="518" spans="1:10" s="1" customFormat="1" ht="12.75" customHeight="1" x14ac:dyDescent="0.25">
      <c r="A518" s="2">
        <v>19300157108</v>
      </c>
      <c r="B518" s="2" t="s">
        <v>912</v>
      </c>
      <c r="C518" s="2" t="s">
        <v>913</v>
      </c>
      <c r="D518" s="2" t="s">
        <v>914</v>
      </c>
      <c r="E518" s="2" t="s">
        <v>2665</v>
      </c>
      <c r="F518" s="2" t="s">
        <v>2045</v>
      </c>
      <c r="G518" s="2">
        <v>2016</v>
      </c>
      <c r="H518" s="2">
        <v>3</v>
      </c>
      <c r="I518" s="2">
        <v>3</v>
      </c>
      <c r="J518" s="2" t="s">
        <v>2732</v>
      </c>
    </row>
    <row r="519" spans="1:10" s="1" customFormat="1" ht="12.75" customHeight="1" x14ac:dyDescent="0.25">
      <c r="A519" s="2">
        <v>17700156404</v>
      </c>
      <c r="B519" s="2" t="s">
        <v>839</v>
      </c>
      <c r="C519" s="2" t="s">
        <v>840</v>
      </c>
      <c r="D519" s="2"/>
      <c r="E519" s="2" t="s">
        <v>2733</v>
      </c>
      <c r="F519" s="2" t="s">
        <v>2055</v>
      </c>
      <c r="G519" s="2">
        <v>2016</v>
      </c>
      <c r="H519" s="2">
        <v>23</v>
      </c>
      <c r="I519" s="2">
        <v>1</v>
      </c>
      <c r="J519" s="2" t="s">
        <v>2734</v>
      </c>
    </row>
    <row r="520" spans="1:10" s="1" customFormat="1" ht="12.75" customHeight="1" x14ac:dyDescent="0.25">
      <c r="A520" s="2">
        <v>21100415050</v>
      </c>
      <c r="B520" s="2" t="s">
        <v>1570</v>
      </c>
      <c r="C520" s="2" t="s">
        <v>1571</v>
      </c>
      <c r="D520" s="2" t="s">
        <v>1572</v>
      </c>
      <c r="E520" s="2" t="s">
        <v>1546</v>
      </c>
      <c r="F520" s="2" t="s">
        <v>2045</v>
      </c>
      <c r="G520" s="2">
        <v>2016</v>
      </c>
      <c r="H520" s="2">
        <v>16</v>
      </c>
      <c r="I520" s="2">
        <v>4</v>
      </c>
      <c r="J520" s="2" t="s">
        <v>2735</v>
      </c>
    </row>
    <row r="521" spans="1:10" s="1" customFormat="1" ht="12.75" customHeight="1" x14ac:dyDescent="0.25">
      <c r="A521" s="2">
        <v>18300156727</v>
      </c>
      <c r="B521" s="2" t="s">
        <v>881</v>
      </c>
      <c r="C521" s="2"/>
      <c r="D521" s="2" t="s">
        <v>882</v>
      </c>
      <c r="E521" s="2" t="s">
        <v>131</v>
      </c>
      <c r="F521" s="2" t="s">
        <v>2045</v>
      </c>
      <c r="G521" s="2">
        <v>2016</v>
      </c>
      <c r="H521" s="2">
        <v>21</v>
      </c>
      <c r="I521" s="2" t="s">
        <v>3208</v>
      </c>
      <c r="J521" s="2" t="s">
        <v>3209</v>
      </c>
    </row>
    <row r="522" spans="1:10" s="1" customFormat="1" ht="12.75" customHeight="1" x14ac:dyDescent="0.25">
      <c r="A522" s="2">
        <v>19216</v>
      </c>
      <c r="B522" s="2" t="s">
        <v>197</v>
      </c>
      <c r="C522" s="2" t="s">
        <v>198</v>
      </c>
      <c r="D522" s="2"/>
      <c r="E522" s="2" t="s">
        <v>2736</v>
      </c>
      <c r="F522" s="2" t="s">
        <v>2055</v>
      </c>
      <c r="G522" s="2">
        <v>2017</v>
      </c>
      <c r="H522" s="2">
        <v>92</v>
      </c>
      <c r="I522" s="2">
        <v>3</v>
      </c>
      <c r="J522" s="2" t="s">
        <v>2737</v>
      </c>
    </row>
    <row r="523" spans="1:10" s="1" customFormat="1" ht="12.75" customHeight="1" x14ac:dyDescent="0.25">
      <c r="A523" s="2">
        <v>21100229162</v>
      </c>
      <c r="B523" s="2" t="s">
        <v>1526</v>
      </c>
      <c r="C523" s="2" t="s">
        <v>1527</v>
      </c>
      <c r="D523" s="2" t="s">
        <v>1528</v>
      </c>
      <c r="E523" s="2" t="s">
        <v>58</v>
      </c>
      <c r="F523" s="2" t="s">
        <v>2051</v>
      </c>
      <c r="G523" s="2">
        <v>2020</v>
      </c>
      <c r="H523" s="2">
        <v>50</v>
      </c>
      <c r="I523" s="2">
        <v>1</v>
      </c>
      <c r="J523" s="2" t="s">
        <v>2738</v>
      </c>
    </row>
    <row r="524" spans="1:10" s="1" customFormat="1" ht="12.75" customHeight="1" x14ac:dyDescent="0.25">
      <c r="A524" s="2">
        <v>21100936532</v>
      </c>
      <c r="B524" s="2" t="s">
        <v>1860</v>
      </c>
      <c r="C524" s="2"/>
      <c r="D524" s="2" t="s">
        <v>1861</v>
      </c>
      <c r="E524" s="2" t="s">
        <v>1862</v>
      </c>
      <c r="F524" s="2" t="s">
        <v>2045</v>
      </c>
      <c r="G524" s="2">
        <v>2021</v>
      </c>
      <c r="H524" s="2">
        <v>17</v>
      </c>
      <c r="I524" s="2">
        <v>4</v>
      </c>
      <c r="J524" s="2" t="s">
        <v>2739</v>
      </c>
    </row>
    <row r="525" spans="1:10" s="1" customFormat="1" ht="12.75" customHeight="1" x14ac:dyDescent="0.25">
      <c r="A525" s="2">
        <v>21100200601</v>
      </c>
      <c r="B525" s="2" t="s">
        <v>1271</v>
      </c>
      <c r="C525" s="2" t="s">
        <v>1272</v>
      </c>
      <c r="D525" s="2"/>
      <c r="E525" s="2" t="s">
        <v>2740</v>
      </c>
      <c r="F525" s="2" t="s">
        <v>2045</v>
      </c>
      <c r="G525" s="2">
        <v>2016</v>
      </c>
      <c r="H525" s="2">
        <v>7</v>
      </c>
      <c r="I525" s="2">
        <v>4</v>
      </c>
      <c r="J525" s="2" t="s">
        <v>3210</v>
      </c>
    </row>
    <row r="526" spans="1:10" s="1" customFormat="1" ht="12.75" customHeight="1" x14ac:dyDescent="0.25">
      <c r="A526" s="14">
        <v>21101089994</v>
      </c>
      <c r="B526" s="15" t="s">
        <v>3257</v>
      </c>
      <c r="C526" s="5"/>
      <c r="D526" s="5" t="s">
        <v>3261</v>
      </c>
      <c r="E526" s="3" t="s">
        <v>3254</v>
      </c>
      <c r="F526" s="3" t="s">
        <v>2045</v>
      </c>
      <c r="G526" s="6">
        <v>2023</v>
      </c>
      <c r="H526" s="6">
        <v>11</v>
      </c>
      <c r="I526" s="6">
        <v>7</v>
      </c>
      <c r="J526" s="4" t="s">
        <v>3258</v>
      </c>
    </row>
    <row r="527" spans="1:10" s="1" customFormat="1" ht="12.75" customHeight="1" x14ac:dyDescent="0.25">
      <c r="A527" s="2">
        <v>19700173245</v>
      </c>
      <c r="B527" s="2" t="s">
        <v>2741</v>
      </c>
      <c r="C527" s="2" t="s">
        <v>1463</v>
      </c>
      <c r="D527" s="2" t="s">
        <v>1464</v>
      </c>
      <c r="E527" s="2" t="s">
        <v>1035</v>
      </c>
      <c r="F527" s="2" t="s">
        <v>2045</v>
      </c>
      <c r="G527" s="2">
        <v>2021</v>
      </c>
      <c r="H527" s="2">
        <v>24</v>
      </c>
      <c r="I527" s="2">
        <v>7</v>
      </c>
      <c r="J527" s="2" t="s">
        <v>2742</v>
      </c>
    </row>
    <row r="528" spans="1:10" s="1" customFormat="1" ht="12.75" customHeight="1" x14ac:dyDescent="0.25">
      <c r="A528" s="2">
        <v>21100805732</v>
      </c>
      <c r="B528" s="2" t="s">
        <v>2743</v>
      </c>
      <c r="C528" s="2" t="s">
        <v>1644</v>
      </c>
      <c r="D528" s="2" t="s">
        <v>1645</v>
      </c>
      <c r="E528" s="2" t="s">
        <v>1035</v>
      </c>
      <c r="F528" s="2" t="s">
        <v>2045</v>
      </c>
      <c r="G528" s="2">
        <v>2021</v>
      </c>
      <c r="H528" s="2">
        <v>24</v>
      </c>
      <c r="I528" s="2">
        <v>6</v>
      </c>
      <c r="J528" s="2" t="s">
        <v>2744</v>
      </c>
    </row>
    <row r="529" spans="1:10" s="1" customFormat="1" ht="12.75" customHeight="1" x14ac:dyDescent="0.25">
      <c r="A529" s="2">
        <v>21100244634</v>
      </c>
      <c r="B529" s="2" t="s">
        <v>2745</v>
      </c>
      <c r="C529" s="2" t="s">
        <v>1387</v>
      </c>
      <c r="D529" s="2"/>
      <c r="E529" s="2" t="s">
        <v>2746</v>
      </c>
      <c r="F529" s="2" t="s">
        <v>2051</v>
      </c>
      <c r="G529" s="2">
        <v>2020</v>
      </c>
      <c r="H529" s="2">
        <v>15</v>
      </c>
      <c r="I529" s="2">
        <v>3</v>
      </c>
      <c r="J529" s="2" t="s">
        <v>2747</v>
      </c>
    </row>
    <row r="530" spans="1:10" s="1" customFormat="1" ht="12.75" customHeight="1" x14ac:dyDescent="0.25">
      <c r="A530" s="2">
        <v>21100223585</v>
      </c>
      <c r="B530" s="2" t="s">
        <v>1335</v>
      </c>
      <c r="C530" s="2" t="s">
        <v>1336</v>
      </c>
      <c r="D530" s="2"/>
      <c r="E530" s="2" t="s">
        <v>2748</v>
      </c>
      <c r="F530" s="2" t="s">
        <v>2045</v>
      </c>
      <c r="G530" s="2">
        <v>2017</v>
      </c>
      <c r="H530" s="2">
        <v>8</v>
      </c>
      <c r="I530" s="2">
        <v>12</v>
      </c>
      <c r="J530" s="2" t="s">
        <v>2749</v>
      </c>
    </row>
    <row r="531" spans="1:10" s="1" customFormat="1" ht="12.75" customHeight="1" x14ac:dyDescent="0.25">
      <c r="A531" s="2">
        <v>21100944441</v>
      </c>
      <c r="B531" s="2" t="s">
        <v>1877</v>
      </c>
      <c r="C531" s="2" t="s">
        <v>2343</v>
      </c>
      <c r="D531" s="2" t="s">
        <v>1878</v>
      </c>
      <c r="E531" s="2" t="s">
        <v>1703</v>
      </c>
      <c r="F531" s="2" t="s">
        <v>2060</v>
      </c>
      <c r="G531" s="2">
        <v>2021</v>
      </c>
      <c r="H531" s="2">
        <v>11</v>
      </c>
      <c r="I531" s="2">
        <v>3</v>
      </c>
      <c r="J531" s="2" t="s">
        <v>3211</v>
      </c>
    </row>
    <row r="532" spans="1:10" s="1" customFormat="1" ht="12.75" customHeight="1" x14ac:dyDescent="0.25">
      <c r="A532" s="2">
        <v>21100877663</v>
      </c>
      <c r="B532" s="2" t="s">
        <v>1768</v>
      </c>
      <c r="C532" s="2" t="s">
        <v>1769</v>
      </c>
      <c r="D532" s="2"/>
      <c r="E532" s="2" t="s">
        <v>1602</v>
      </c>
      <c r="F532" s="2" t="s">
        <v>2045</v>
      </c>
      <c r="G532" s="2">
        <v>2021</v>
      </c>
      <c r="H532" s="2">
        <v>7</v>
      </c>
      <c r="I532" s="2">
        <v>1</v>
      </c>
      <c r="J532" s="2" t="s">
        <v>2750</v>
      </c>
    </row>
    <row r="533" spans="1:10" s="1" customFormat="1" ht="12.75" customHeight="1" x14ac:dyDescent="0.25">
      <c r="A533" s="2">
        <v>7400153105</v>
      </c>
      <c r="B533" s="2" t="s">
        <v>637</v>
      </c>
      <c r="C533" s="2" t="s">
        <v>638</v>
      </c>
      <c r="D533" s="2" t="s">
        <v>2751</v>
      </c>
      <c r="E533" s="2" t="s">
        <v>591</v>
      </c>
      <c r="F533" s="2" t="s">
        <v>2045</v>
      </c>
      <c r="G533" s="2">
        <v>2016</v>
      </c>
      <c r="H533" s="2">
        <v>12</v>
      </c>
      <c r="I533" s="2">
        <v>4</v>
      </c>
      <c r="J533" s="2" t="s">
        <v>2591</v>
      </c>
    </row>
    <row r="534" spans="1:10" s="1" customFormat="1" ht="12.75" customHeight="1" x14ac:dyDescent="0.25">
      <c r="A534" s="2">
        <v>21100398858</v>
      </c>
      <c r="B534" s="2" t="s">
        <v>1557</v>
      </c>
      <c r="C534" s="2" t="s">
        <v>1558</v>
      </c>
      <c r="D534" s="2" t="s">
        <v>1559</v>
      </c>
      <c r="E534" s="2" t="s">
        <v>2752</v>
      </c>
      <c r="F534" s="2" t="s">
        <v>2045</v>
      </c>
      <c r="G534" s="2">
        <v>2020</v>
      </c>
      <c r="H534" s="2">
        <v>14</v>
      </c>
      <c r="I534" s="2">
        <v>2</v>
      </c>
      <c r="J534" s="2" t="s">
        <v>2753</v>
      </c>
    </row>
    <row r="535" spans="1:10" s="1" customFormat="1" ht="12.75" customHeight="1" x14ac:dyDescent="0.25">
      <c r="A535" s="2">
        <v>20980</v>
      </c>
      <c r="B535" s="2" t="s">
        <v>2754</v>
      </c>
      <c r="C535" s="2" t="s">
        <v>387</v>
      </c>
      <c r="D535" s="2"/>
      <c r="E535" s="2" t="s">
        <v>1388</v>
      </c>
      <c r="F535" s="2" t="s">
        <v>2045</v>
      </c>
      <c r="G535" s="2">
        <v>2021</v>
      </c>
      <c r="H535" s="2">
        <v>44</v>
      </c>
      <c r="I535" s="2">
        <v>6</v>
      </c>
      <c r="J535" s="2" t="s">
        <v>2755</v>
      </c>
    </row>
    <row r="536" spans="1:10" s="1" customFormat="1" ht="12.75" customHeight="1" x14ac:dyDescent="0.25">
      <c r="A536" s="2">
        <v>21100247092</v>
      </c>
      <c r="B536" s="2" t="s">
        <v>1534</v>
      </c>
      <c r="C536" s="2" t="s">
        <v>1535</v>
      </c>
      <c r="D536" s="2" t="s">
        <v>1536</v>
      </c>
      <c r="E536" s="2" t="s">
        <v>74</v>
      </c>
      <c r="F536" s="2" t="s">
        <v>2044</v>
      </c>
      <c r="G536" s="2">
        <v>2017</v>
      </c>
      <c r="H536" s="2">
        <v>7</v>
      </c>
      <c r="I536" s="2">
        <v>8</v>
      </c>
      <c r="J536" s="2" t="s">
        <v>2756</v>
      </c>
    </row>
    <row r="537" spans="1:10" s="1" customFormat="1" ht="12.75" customHeight="1" x14ac:dyDescent="0.25">
      <c r="A537" s="2">
        <v>19600164600</v>
      </c>
      <c r="B537" s="2" t="s">
        <v>2757</v>
      </c>
      <c r="C537" s="2" t="s">
        <v>932</v>
      </c>
      <c r="D537" s="2" t="s">
        <v>933</v>
      </c>
      <c r="E537" s="2" t="s">
        <v>2170</v>
      </c>
      <c r="F537" s="2" t="s">
        <v>2045</v>
      </c>
      <c r="G537" s="2">
        <v>2018</v>
      </c>
      <c r="H537" s="2">
        <v>18</v>
      </c>
      <c r="I537" s="2">
        <v>4</v>
      </c>
      <c r="J537" s="2" t="s">
        <v>2758</v>
      </c>
    </row>
    <row r="538" spans="1:10" s="1" customFormat="1" ht="12.75" customHeight="1" x14ac:dyDescent="0.25">
      <c r="A538" s="2">
        <v>19700188444</v>
      </c>
      <c r="B538" s="2" t="s">
        <v>1419</v>
      </c>
      <c r="C538" s="2" t="s">
        <v>1420</v>
      </c>
      <c r="D538" s="2"/>
      <c r="E538" s="2" t="s">
        <v>662</v>
      </c>
      <c r="F538" s="2" t="s">
        <v>2045</v>
      </c>
      <c r="G538" s="2">
        <v>2014</v>
      </c>
      <c r="H538" s="2">
        <v>6</v>
      </c>
      <c r="I538" s="2">
        <v>5</v>
      </c>
      <c r="J538" s="2" t="s">
        <v>2071</v>
      </c>
    </row>
    <row r="539" spans="1:10" s="1" customFormat="1" ht="12.75" customHeight="1" x14ac:dyDescent="0.25">
      <c r="A539" s="2">
        <v>19700186852</v>
      </c>
      <c r="B539" s="2" t="s">
        <v>1124</v>
      </c>
      <c r="C539" s="2" t="s">
        <v>1125</v>
      </c>
      <c r="D539" s="2"/>
      <c r="E539" s="2" t="s">
        <v>2696</v>
      </c>
      <c r="F539" s="2" t="s">
        <v>2045</v>
      </c>
      <c r="G539" s="2">
        <v>2013</v>
      </c>
      <c r="H539" s="2">
        <v>8</v>
      </c>
      <c r="I539" s="2">
        <v>6</v>
      </c>
      <c r="J539" s="2" t="s">
        <v>2759</v>
      </c>
    </row>
    <row r="540" spans="1:10" s="1" customFormat="1" ht="12.75" customHeight="1" x14ac:dyDescent="0.25">
      <c r="A540" s="2">
        <v>21100825369</v>
      </c>
      <c r="B540" s="2" t="s">
        <v>2760</v>
      </c>
      <c r="C540" s="2" t="s">
        <v>1675</v>
      </c>
      <c r="D540" s="2" t="s">
        <v>1676</v>
      </c>
      <c r="E540" s="2" t="s">
        <v>1677</v>
      </c>
      <c r="F540" s="2" t="s">
        <v>2045</v>
      </c>
      <c r="G540" s="2">
        <v>2023</v>
      </c>
      <c r="H540" s="2"/>
      <c r="I540" s="2"/>
      <c r="J540" s="2"/>
    </row>
    <row r="541" spans="1:10" s="1" customFormat="1" ht="12.75" customHeight="1" x14ac:dyDescent="0.25">
      <c r="A541" s="2">
        <v>18500166400</v>
      </c>
      <c r="B541" s="2" t="s">
        <v>869</v>
      </c>
      <c r="C541" s="2" t="s">
        <v>870</v>
      </c>
      <c r="D541" s="2" t="s">
        <v>871</v>
      </c>
      <c r="E541" s="2" t="s">
        <v>74</v>
      </c>
      <c r="F541" s="2" t="s">
        <v>2045</v>
      </c>
      <c r="G541" s="2">
        <v>2017</v>
      </c>
      <c r="H541" s="2">
        <v>12</v>
      </c>
      <c r="I541" s="2">
        <v>12</v>
      </c>
      <c r="J541" s="2" t="s">
        <v>2761</v>
      </c>
    </row>
    <row r="542" spans="1:10" s="1" customFormat="1" ht="12.75" customHeight="1" x14ac:dyDescent="0.25">
      <c r="A542" s="2">
        <v>21100241608</v>
      </c>
      <c r="B542" s="2" t="s">
        <v>1381</v>
      </c>
      <c r="C542" s="2"/>
      <c r="D542" s="2" t="s">
        <v>1382</v>
      </c>
      <c r="E542" s="2" t="s">
        <v>662</v>
      </c>
      <c r="F542" s="2" t="s">
        <v>2045</v>
      </c>
      <c r="G542" s="2">
        <v>2014</v>
      </c>
      <c r="H542" s="2">
        <v>5</v>
      </c>
      <c r="I542" s="2">
        <v>3</v>
      </c>
      <c r="J542" s="2" t="s">
        <v>2071</v>
      </c>
    </row>
    <row r="543" spans="1:10" s="1" customFormat="1" ht="12.75" customHeight="1" x14ac:dyDescent="0.25">
      <c r="A543" s="2">
        <v>28546</v>
      </c>
      <c r="B543" s="2" t="s">
        <v>76</v>
      </c>
      <c r="C543" s="2" t="s">
        <v>77</v>
      </c>
      <c r="D543" s="2" t="s">
        <v>78</v>
      </c>
      <c r="E543" s="2" t="s">
        <v>74</v>
      </c>
      <c r="F543" s="2" t="s">
        <v>2044</v>
      </c>
      <c r="G543" s="2">
        <v>2017</v>
      </c>
      <c r="H543" s="2">
        <v>17</v>
      </c>
      <c r="I543" s="2">
        <v>12</v>
      </c>
      <c r="J543" s="2">
        <v>9360</v>
      </c>
    </row>
    <row r="544" spans="1:10" s="1" customFormat="1" ht="12.75" customHeight="1" x14ac:dyDescent="0.25">
      <c r="A544" s="2">
        <v>19700186825</v>
      </c>
      <c r="B544" s="2" t="s">
        <v>1120</v>
      </c>
      <c r="C544" s="2" t="s">
        <v>1121</v>
      </c>
      <c r="D544" s="2"/>
      <c r="E544" s="2" t="s">
        <v>2696</v>
      </c>
      <c r="F544" s="2" t="s">
        <v>2045</v>
      </c>
      <c r="G544" s="2">
        <v>2014</v>
      </c>
      <c r="H544" s="2">
        <v>9</v>
      </c>
      <c r="I544" s="2">
        <v>8</v>
      </c>
      <c r="J544" s="2" t="s">
        <v>2071</v>
      </c>
    </row>
    <row r="545" spans="1:10" s="1" customFormat="1" ht="12.75" customHeight="1" x14ac:dyDescent="0.25">
      <c r="A545" s="2">
        <v>21100399105</v>
      </c>
      <c r="B545" s="2" t="s">
        <v>1561</v>
      </c>
      <c r="C545" s="2" t="s">
        <v>1562</v>
      </c>
      <c r="D545" s="2" t="s">
        <v>1563</v>
      </c>
      <c r="E545" s="2" t="s">
        <v>2762</v>
      </c>
      <c r="F545" s="2" t="s">
        <v>2045</v>
      </c>
      <c r="G545" s="2">
        <v>2016</v>
      </c>
      <c r="H545" s="2">
        <v>9</v>
      </c>
      <c r="I545" s="2">
        <v>12</v>
      </c>
      <c r="J545" s="2" t="s">
        <v>2763</v>
      </c>
    </row>
    <row r="546" spans="1:10" s="1" customFormat="1" ht="12.75" customHeight="1" x14ac:dyDescent="0.25">
      <c r="A546" s="2">
        <v>21100875478</v>
      </c>
      <c r="B546" s="2" t="s">
        <v>1754</v>
      </c>
      <c r="C546" s="2"/>
      <c r="D546" s="2" t="s">
        <v>1755</v>
      </c>
      <c r="E546" s="2" t="s">
        <v>1756</v>
      </c>
      <c r="F546" s="2" t="s">
        <v>2045</v>
      </c>
      <c r="G546" s="2">
        <v>2021</v>
      </c>
      <c r="H546" s="2">
        <v>10</v>
      </c>
      <c r="I546" s="2">
        <v>9</v>
      </c>
      <c r="J546" s="2" t="s">
        <v>3212</v>
      </c>
    </row>
    <row r="547" spans="1:10" s="1" customFormat="1" ht="12.75" customHeight="1" x14ac:dyDescent="0.25">
      <c r="A547" s="2">
        <v>17600155049</v>
      </c>
      <c r="B547" s="2" t="s">
        <v>819</v>
      </c>
      <c r="C547" s="2" t="s">
        <v>820</v>
      </c>
      <c r="D547" s="2" t="s">
        <v>821</v>
      </c>
      <c r="E547" s="2" t="s">
        <v>61</v>
      </c>
      <c r="F547" s="2" t="s">
        <v>2044</v>
      </c>
      <c r="G547" s="2">
        <v>2023</v>
      </c>
      <c r="H547" s="2">
        <v>2023</v>
      </c>
      <c r="I547" s="2"/>
      <c r="J547" s="2" t="s">
        <v>2764</v>
      </c>
    </row>
    <row r="548" spans="1:10" s="1" customFormat="1" ht="12.75" customHeight="1" x14ac:dyDescent="0.25">
      <c r="A548" s="2">
        <v>19700175177</v>
      </c>
      <c r="B548" s="2" t="s">
        <v>2765</v>
      </c>
      <c r="C548" s="2" t="s">
        <v>1030</v>
      </c>
      <c r="D548" s="2" t="s">
        <v>1031</v>
      </c>
      <c r="E548" s="2" t="s">
        <v>131</v>
      </c>
      <c r="F548" s="2" t="s">
        <v>2045</v>
      </c>
      <c r="G548" s="2">
        <v>2016</v>
      </c>
      <c r="H548" s="2">
        <v>20</v>
      </c>
      <c r="I548" s="2" t="s">
        <v>3213</v>
      </c>
      <c r="J548" s="2" t="s">
        <v>2766</v>
      </c>
    </row>
    <row r="549" spans="1:10" s="1" customFormat="1" ht="12.75" customHeight="1" x14ac:dyDescent="0.25">
      <c r="A549" s="2">
        <v>19700175270</v>
      </c>
      <c r="B549" s="2" t="s">
        <v>1036</v>
      </c>
      <c r="C549" s="2" t="s">
        <v>1037</v>
      </c>
      <c r="D549" s="2"/>
      <c r="E549" s="2" t="s">
        <v>577</v>
      </c>
      <c r="F549" s="2" t="s">
        <v>2044</v>
      </c>
      <c r="G549" s="2">
        <v>2021</v>
      </c>
      <c r="H549" s="2">
        <v>14</v>
      </c>
      <c r="I549" s="2">
        <v>1</v>
      </c>
      <c r="J549" s="2" t="s">
        <v>2767</v>
      </c>
    </row>
    <row r="550" spans="1:10" s="1" customFormat="1" ht="12.75" customHeight="1" x14ac:dyDescent="0.25">
      <c r="A550" s="2">
        <v>21100216519</v>
      </c>
      <c r="B550" s="2" t="s">
        <v>1302</v>
      </c>
      <c r="C550" s="2" t="s">
        <v>1303</v>
      </c>
      <c r="D550" s="2" t="s">
        <v>1304</v>
      </c>
      <c r="E550" s="2" t="s">
        <v>2768</v>
      </c>
      <c r="F550" s="2" t="s">
        <v>2045</v>
      </c>
      <c r="G550" s="2">
        <v>2022</v>
      </c>
      <c r="H550" s="2">
        <v>13</v>
      </c>
      <c r="I550" s="2">
        <v>4</v>
      </c>
      <c r="J550" s="2" t="s">
        <v>2769</v>
      </c>
    </row>
    <row r="551" spans="1:10" s="1" customFormat="1" ht="12.75" customHeight="1" x14ac:dyDescent="0.25">
      <c r="A551" s="2">
        <v>19700174933</v>
      </c>
      <c r="B551" s="2" t="s">
        <v>971</v>
      </c>
      <c r="C551" s="2"/>
      <c r="D551" s="2" t="s">
        <v>972</v>
      </c>
      <c r="E551" s="2" t="s">
        <v>2770</v>
      </c>
      <c r="F551" s="2" t="s">
        <v>2044</v>
      </c>
      <c r="G551" s="2">
        <v>2018</v>
      </c>
      <c r="H551" s="2">
        <v>10</v>
      </c>
      <c r="I551" s="2">
        <v>12</v>
      </c>
      <c r="J551" s="2" t="s">
        <v>2771</v>
      </c>
    </row>
    <row r="552" spans="1:10" s="1" customFormat="1" ht="12.75" customHeight="1" x14ac:dyDescent="0.25">
      <c r="A552" s="2">
        <v>19700175858</v>
      </c>
      <c r="B552" s="2" t="s">
        <v>1075</v>
      </c>
      <c r="C552" s="2" t="s">
        <v>1076</v>
      </c>
      <c r="D552" s="2"/>
      <c r="E552" s="2" t="s">
        <v>625</v>
      </c>
      <c r="F552" s="2" t="s">
        <v>2045</v>
      </c>
      <c r="G552" s="2">
        <v>2017</v>
      </c>
      <c r="H552" s="2">
        <v>9</v>
      </c>
      <c r="I552" s="2">
        <v>2</v>
      </c>
      <c r="J552" s="2" t="s">
        <v>2772</v>
      </c>
    </row>
    <row r="553" spans="1:10" s="1" customFormat="1" ht="12.75" customHeight="1" x14ac:dyDescent="0.25">
      <c r="A553" s="2">
        <v>11200153306</v>
      </c>
      <c r="B553" s="2" t="s">
        <v>697</v>
      </c>
      <c r="C553" s="2" t="s">
        <v>698</v>
      </c>
      <c r="D553" s="2" t="s">
        <v>699</v>
      </c>
      <c r="E553" s="2" t="s">
        <v>625</v>
      </c>
      <c r="F553" s="2" t="s">
        <v>2045</v>
      </c>
      <c r="G553" s="2">
        <v>2017</v>
      </c>
      <c r="H553" s="2">
        <v>12</v>
      </c>
      <c r="I553" s="2">
        <v>1</v>
      </c>
      <c r="J553" s="2" t="s">
        <v>2773</v>
      </c>
    </row>
    <row r="554" spans="1:10" s="1" customFormat="1" ht="12.75" customHeight="1" x14ac:dyDescent="0.25">
      <c r="A554" s="2">
        <v>21100237602</v>
      </c>
      <c r="B554" s="2" t="s">
        <v>1362</v>
      </c>
      <c r="C554" s="2" t="s">
        <v>1363</v>
      </c>
      <c r="D554" s="2" t="s">
        <v>1364</v>
      </c>
      <c r="E554" s="2" t="s">
        <v>1365</v>
      </c>
      <c r="F554" s="2" t="s">
        <v>2044</v>
      </c>
      <c r="G554" s="2">
        <v>2021</v>
      </c>
      <c r="H554" s="2">
        <v>11</v>
      </c>
      <c r="I554" s="2">
        <v>1</v>
      </c>
      <c r="J554" s="2" t="s">
        <v>2123</v>
      </c>
    </row>
    <row r="555" spans="1:10" s="1" customFormat="1" ht="12.75" customHeight="1" x14ac:dyDescent="0.25">
      <c r="A555" s="2">
        <v>144942</v>
      </c>
      <c r="B555" s="2" t="s">
        <v>464</v>
      </c>
      <c r="C555" s="2"/>
      <c r="D555" s="2" t="s">
        <v>2774</v>
      </c>
      <c r="E555" s="2" t="s">
        <v>450</v>
      </c>
      <c r="F555" s="2" t="s">
        <v>2045</v>
      </c>
      <c r="G555" s="2">
        <v>2017</v>
      </c>
      <c r="H555" s="2">
        <v>29</v>
      </c>
      <c r="I555" s="2">
        <v>12</v>
      </c>
      <c r="J555" s="2" t="s">
        <v>2775</v>
      </c>
    </row>
    <row r="556" spans="1:10" s="1" customFormat="1" ht="12.75" customHeight="1" x14ac:dyDescent="0.25">
      <c r="A556" s="2">
        <v>7700153105</v>
      </c>
      <c r="B556" s="2" t="s">
        <v>628</v>
      </c>
      <c r="C556" s="2" t="s">
        <v>629</v>
      </c>
      <c r="D556" s="2"/>
      <c r="E556" s="2" t="s">
        <v>625</v>
      </c>
      <c r="F556" s="2" t="s">
        <v>2045</v>
      </c>
      <c r="G556" s="2">
        <v>2016</v>
      </c>
      <c r="H556" s="2">
        <v>11</v>
      </c>
      <c r="I556" s="2">
        <v>4</v>
      </c>
      <c r="J556" s="2" t="s">
        <v>2776</v>
      </c>
    </row>
    <row r="557" spans="1:10" s="1" customFormat="1" ht="12.75" customHeight="1" x14ac:dyDescent="0.25">
      <c r="A557" s="2">
        <v>25900</v>
      </c>
      <c r="B557" s="2" t="s">
        <v>41</v>
      </c>
      <c r="C557" s="2" t="s">
        <v>2777</v>
      </c>
      <c r="D557" s="2" t="s">
        <v>2778</v>
      </c>
      <c r="E557" s="2" t="s">
        <v>42</v>
      </c>
      <c r="F557" s="2" t="s">
        <v>2044</v>
      </c>
      <c r="G557" s="2">
        <v>2018</v>
      </c>
      <c r="H557" s="2">
        <v>35</v>
      </c>
      <c r="I557" s="2">
        <v>2</v>
      </c>
      <c r="J557" s="2" t="s">
        <v>2779</v>
      </c>
    </row>
    <row r="558" spans="1:10" s="1" customFormat="1" ht="12.75" customHeight="1" x14ac:dyDescent="0.25">
      <c r="A558" s="2">
        <v>20125</v>
      </c>
      <c r="B558" s="2" t="s">
        <v>2780</v>
      </c>
      <c r="C558" s="2"/>
      <c r="D558" s="2" t="s">
        <v>214</v>
      </c>
      <c r="E558" s="2" t="s">
        <v>2781</v>
      </c>
      <c r="F558" s="2" t="s">
        <v>2045</v>
      </c>
      <c r="G558" s="2">
        <v>2022</v>
      </c>
      <c r="H558" s="2">
        <v>29</v>
      </c>
      <c r="I558" s="2">
        <v>4</v>
      </c>
      <c r="J558" s="2" t="s">
        <v>2782</v>
      </c>
    </row>
    <row r="559" spans="1:10" s="1" customFormat="1" ht="12.75" customHeight="1" x14ac:dyDescent="0.25">
      <c r="A559" s="2">
        <v>21100983356</v>
      </c>
      <c r="B559" s="2" t="s">
        <v>1913</v>
      </c>
      <c r="C559" s="2" t="s">
        <v>2783</v>
      </c>
      <c r="D559" s="2" t="s">
        <v>1914</v>
      </c>
      <c r="E559" s="2" t="s">
        <v>2784</v>
      </c>
      <c r="F559" s="2" t="s">
        <v>2045</v>
      </c>
      <c r="G559" s="2">
        <v>2020</v>
      </c>
      <c r="H559" s="2">
        <v>4</v>
      </c>
      <c r="I559" s="2">
        <v>2</v>
      </c>
      <c r="J559" s="2"/>
    </row>
    <row r="560" spans="1:10" s="1" customFormat="1" ht="12.75" customHeight="1" x14ac:dyDescent="0.25">
      <c r="A560" s="2">
        <v>21100199307</v>
      </c>
      <c r="B560" s="2" t="s">
        <v>1264</v>
      </c>
      <c r="C560" s="2" t="s">
        <v>1265</v>
      </c>
      <c r="D560" s="2" t="s">
        <v>1266</v>
      </c>
      <c r="E560" s="2" t="s">
        <v>61</v>
      </c>
      <c r="F560" s="2" t="s">
        <v>2051</v>
      </c>
      <c r="G560" s="2">
        <v>2020</v>
      </c>
      <c r="H560" s="2">
        <v>2020</v>
      </c>
      <c r="I560" s="2" t="s">
        <v>2247</v>
      </c>
      <c r="J560" s="2" t="s">
        <v>2785</v>
      </c>
    </row>
    <row r="561" spans="1:10" s="1" customFormat="1" ht="12.75" customHeight="1" x14ac:dyDescent="0.25">
      <c r="A561" s="2">
        <v>19600157004</v>
      </c>
      <c r="B561" s="2" t="s">
        <v>928</v>
      </c>
      <c r="C561" s="2" t="s">
        <v>929</v>
      </c>
      <c r="D561" s="2"/>
      <c r="E561" s="2" t="s">
        <v>662</v>
      </c>
      <c r="F561" s="2" t="s">
        <v>2045</v>
      </c>
      <c r="G561" s="2">
        <v>2014</v>
      </c>
      <c r="H561" s="2">
        <v>7</v>
      </c>
      <c r="I561" s="2">
        <v>8</v>
      </c>
      <c r="J561" s="2" t="s">
        <v>2071</v>
      </c>
    </row>
    <row r="562" spans="1:10" s="1" customFormat="1" ht="12.75" customHeight="1" x14ac:dyDescent="0.25">
      <c r="A562" s="2">
        <v>30049</v>
      </c>
      <c r="B562" s="2" t="s">
        <v>371</v>
      </c>
      <c r="C562" s="2" t="s">
        <v>372</v>
      </c>
      <c r="D562" s="2"/>
      <c r="E562" s="2" t="s">
        <v>373</v>
      </c>
      <c r="F562" s="2" t="s">
        <v>2055</v>
      </c>
      <c r="G562" s="2">
        <v>2016</v>
      </c>
      <c r="H562" s="2">
        <v>44</v>
      </c>
      <c r="I562" s="2">
        <v>2</v>
      </c>
      <c r="J562" s="2" t="s">
        <v>2786</v>
      </c>
    </row>
    <row r="563" spans="1:10" s="1" customFormat="1" ht="12.75" customHeight="1" x14ac:dyDescent="0.25">
      <c r="A563" s="2">
        <v>23587</v>
      </c>
      <c r="B563" s="2" t="s">
        <v>284</v>
      </c>
      <c r="C563" s="2" t="s">
        <v>285</v>
      </c>
      <c r="D563" s="2" t="s">
        <v>2787</v>
      </c>
      <c r="E563" s="2" t="s">
        <v>286</v>
      </c>
      <c r="F563" s="2" t="s">
        <v>2055</v>
      </c>
      <c r="G563" s="2">
        <v>2016</v>
      </c>
      <c r="H563" s="2">
        <v>19</v>
      </c>
      <c r="I563" s="2">
        <v>2</v>
      </c>
      <c r="J563" s="2" t="s">
        <v>2788</v>
      </c>
    </row>
    <row r="564" spans="1:10" s="1" customFormat="1" ht="12.75" customHeight="1" x14ac:dyDescent="0.25">
      <c r="A564" s="2">
        <v>21100435271</v>
      </c>
      <c r="B564" s="2" t="s">
        <v>1594</v>
      </c>
      <c r="C564" s="2" t="s">
        <v>1595</v>
      </c>
      <c r="D564" s="2" t="s">
        <v>1596</v>
      </c>
      <c r="E564" s="2" t="s">
        <v>1434</v>
      </c>
      <c r="F564" s="2" t="s">
        <v>2045</v>
      </c>
      <c r="G564" s="2">
        <v>2020</v>
      </c>
      <c r="H564" s="2">
        <v>10</v>
      </c>
      <c r="I564" s="2">
        <v>1</v>
      </c>
      <c r="J564" s="2" t="s">
        <v>2789</v>
      </c>
    </row>
    <row r="565" spans="1:10" s="1" customFormat="1" ht="12.75" customHeight="1" x14ac:dyDescent="0.25">
      <c r="A565" s="2">
        <v>13600154725</v>
      </c>
      <c r="B565" s="2" t="s">
        <v>732</v>
      </c>
      <c r="C565" s="2" t="s">
        <v>733</v>
      </c>
      <c r="D565" s="2" t="s">
        <v>2790</v>
      </c>
      <c r="E565" s="2" t="s">
        <v>2791</v>
      </c>
      <c r="F565" s="2" t="s">
        <v>2045</v>
      </c>
      <c r="G565" s="2">
        <v>2016</v>
      </c>
      <c r="H565" s="2">
        <v>14</v>
      </c>
      <c r="I565" s="2">
        <v>1</v>
      </c>
      <c r="J565" s="2" t="s">
        <v>2792</v>
      </c>
    </row>
    <row r="566" spans="1:10" s="1" customFormat="1" ht="12.75" customHeight="1" x14ac:dyDescent="0.25">
      <c r="A566" s="2">
        <v>21100817618</v>
      </c>
      <c r="B566" s="2" t="s">
        <v>1657</v>
      </c>
      <c r="C566" s="2"/>
      <c r="D566" s="2" t="s">
        <v>1658</v>
      </c>
      <c r="E566" s="2" t="s">
        <v>1603</v>
      </c>
      <c r="F566" s="2" t="s">
        <v>2045</v>
      </c>
      <c r="G566" s="2">
        <v>2019</v>
      </c>
      <c r="H566" s="2">
        <v>8</v>
      </c>
      <c r="I566" s="2"/>
      <c r="J566" s="2" t="s">
        <v>2793</v>
      </c>
    </row>
    <row r="567" spans="1:10" s="1" customFormat="1" ht="12.75" customHeight="1" x14ac:dyDescent="0.25">
      <c r="A567" s="2">
        <v>21100867942</v>
      </c>
      <c r="B567" s="2" t="s">
        <v>1857</v>
      </c>
      <c r="C567" s="2" t="s">
        <v>1858</v>
      </c>
      <c r="D567" s="2"/>
      <c r="E567" s="2" t="s">
        <v>1035</v>
      </c>
      <c r="F567" s="2" t="s">
        <v>2045</v>
      </c>
      <c r="G567" s="2">
        <v>2021</v>
      </c>
      <c r="H567" s="2">
        <v>17</v>
      </c>
      <c r="I567" s="2">
        <v>4</v>
      </c>
      <c r="J567" s="2" t="s">
        <v>3214</v>
      </c>
    </row>
    <row r="568" spans="1:10" s="1" customFormat="1" ht="12.75" customHeight="1" x14ac:dyDescent="0.25">
      <c r="A568" s="2">
        <v>7000153222</v>
      </c>
      <c r="B568" s="2" t="s">
        <v>710</v>
      </c>
      <c r="C568" s="2" t="s">
        <v>711</v>
      </c>
      <c r="D568" s="2"/>
      <c r="E568" s="2" t="s">
        <v>2794</v>
      </c>
      <c r="F568" s="2" t="s">
        <v>2055</v>
      </c>
      <c r="G568" s="2">
        <v>2017</v>
      </c>
      <c r="H568" s="2">
        <v>20</v>
      </c>
      <c r="I568" s="2">
        <v>4</v>
      </c>
      <c r="J568" s="2" t="s">
        <v>2795</v>
      </c>
    </row>
    <row r="569" spans="1:10" s="1" customFormat="1" ht="12.75" customHeight="1" x14ac:dyDescent="0.25">
      <c r="A569" s="2">
        <v>18800156704</v>
      </c>
      <c r="B569" s="2" t="s">
        <v>879</v>
      </c>
      <c r="C569" s="2" t="s">
        <v>880</v>
      </c>
      <c r="D569" s="2"/>
      <c r="E569" s="2" t="s">
        <v>2796</v>
      </c>
      <c r="F569" s="2" t="s">
        <v>2045</v>
      </c>
      <c r="G569" s="2">
        <v>2019</v>
      </c>
      <c r="H569" s="2">
        <v>20</v>
      </c>
      <c r="I569" s="2">
        <v>2</v>
      </c>
      <c r="J569" s="2" t="s">
        <v>2797</v>
      </c>
    </row>
    <row r="570" spans="1:10" s="1" customFormat="1" ht="12.75" customHeight="1" x14ac:dyDescent="0.25">
      <c r="A570" s="2">
        <v>23650</v>
      </c>
      <c r="B570" s="2" t="s">
        <v>290</v>
      </c>
      <c r="C570" s="2" t="s">
        <v>291</v>
      </c>
      <c r="D570" s="2"/>
      <c r="E570" s="2" t="s">
        <v>2798</v>
      </c>
      <c r="F570" s="2" t="s">
        <v>2055</v>
      </c>
      <c r="G570" s="2">
        <v>2018</v>
      </c>
      <c r="H570" s="2">
        <v>32</v>
      </c>
      <c r="I570" s="2">
        <v>4</v>
      </c>
      <c r="J570" s="2" t="s">
        <v>2799</v>
      </c>
    </row>
    <row r="571" spans="1:10" s="1" customFormat="1" ht="12.75" customHeight="1" x14ac:dyDescent="0.25">
      <c r="A571" s="2">
        <v>21100301405</v>
      </c>
      <c r="B571" s="2" t="s">
        <v>1504</v>
      </c>
      <c r="C571" s="2" t="s">
        <v>1505</v>
      </c>
      <c r="D571" s="2" t="s">
        <v>1506</v>
      </c>
      <c r="E571" s="2" t="s">
        <v>1507</v>
      </c>
      <c r="F571" s="2" t="s">
        <v>2060</v>
      </c>
      <c r="G571" s="2">
        <v>2020</v>
      </c>
      <c r="H571" s="2">
        <v>10</v>
      </c>
      <c r="I571" s="2">
        <v>1</v>
      </c>
      <c r="J571" s="2" t="s">
        <v>2800</v>
      </c>
    </row>
    <row r="572" spans="1:10" s="1" customFormat="1" ht="12.75" customHeight="1" x14ac:dyDescent="0.25">
      <c r="A572" s="2">
        <v>21100887701</v>
      </c>
      <c r="B572" s="2" t="s">
        <v>1778</v>
      </c>
      <c r="C572" s="2" t="s">
        <v>1779</v>
      </c>
      <c r="D572" s="2" t="s">
        <v>1780</v>
      </c>
      <c r="E572" s="2" t="s">
        <v>1434</v>
      </c>
      <c r="F572" s="2" t="s">
        <v>2060</v>
      </c>
      <c r="G572" s="2">
        <v>2021</v>
      </c>
      <c r="H572" s="2">
        <v>9</v>
      </c>
      <c r="I572" s="2">
        <v>3</v>
      </c>
      <c r="J572" s="2" t="s">
        <v>2801</v>
      </c>
    </row>
    <row r="573" spans="1:10" s="1" customFormat="1" ht="12.75" customHeight="1" x14ac:dyDescent="0.25">
      <c r="A573" s="2">
        <v>21100870214</v>
      </c>
      <c r="B573" s="2" t="s">
        <v>1744</v>
      </c>
      <c r="C573" s="2" t="s">
        <v>1746</v>
      </c>
      <c r="D573" s="2" t="s">
        <v>1745</v>
      </c>
      <c r="E573" s="2" t="s">
        <v>1747</v>
      </c>
      <c r="F573" s="2" t="s">
        <v>2045</v>
      </c>
      <c r="G573" s="2">
        <v>2019</v>
      </c>
      <c r="H573" s="2">
        <v>5</v>
      </c>
      <c r="I573" s="2">
        <v>3</v>
      </c>
      <c r="J573" s="2" t="s">
        <v>2802</v>
      </c>
    </row>
    <row r="574" spans="1:10" s="1" customFormat="1" ht="12.75" customHeight="1" x14ac:dyDescent="0.25">
      <c r="A574" s="2">
        <v>21100899004</v>
      </c>
      <c r="B574" s="2" t="s">
        <v>1807</v>
      </c>
      <c r="C574" s="2" t="s">
        <v>1808</v>
      </c>
      <c r="D574" s="2" t="s">
        <v>1809</v>
      </c>
      <c r="E574" s="2" t="s">
        <v>604</v>
      </c>
      <c r="F574" s="2" t="s">
        <v>2045</v>
      </c>
      <c r="G574" s="2">
        <v>2020</v>
      </c>
      <c r="H574" s="2">
        <v>11</v>
      </c>
      <c r="I574" s="2" t="s">
        <v>3215</v>
      </c>
      <c r="J574" s="2" t="s">
        <v>2803</v>
      </c>
    </row>
    <row r="575" spans="1:10" s="1" customFormat="1" ht="12.75" customHeight="1" x14ac:dyDescent="0.25">
      <c r="A575" s="2">
        <v>19700186824</v>
      </c>
      <c r="B575" s="2" t="s">
        <v>1118</v>
      </c>
      <c r="C575" s="2" t="s">
        <v>1119</v>
      </c>
      <c r="D575" s="2"/>
      <c r="E575" s="2" t="s">
        <v>2696</v>
      </c>
      <c r="F575" s="2" t="s">
        <v>2045</v>
      </c>
      <c r="G575" s="2">
        <v>2014</v>
      </c>
      <c r="H575" s="2">
        <v>9</v>
      </c>
      <c r="I575" s="2">
        <v>2</v>
      </c>
      <c r="J575" s="2" t="s">
        <v>2071</v>
      </c>
    </row>
    <row r="576" spans="1:10" s="1" customFormat="1" ht="12.75" customHeight="1" x14ac:dyDescent="0.25">
      <c r="A576" s="2">
        <v>19700173025</v>
      </c>
      <c r="B576" s="2" t="s">
        <v>1465</v>
      </c>
      <c r="C576" s="2" t="s">
        <v>1466</v>
      </c>
      <c r="D576" s="2" t="s">
        <v>1467</v>
      </c>
      <c r="E576" s="2" t="s">
        <v>625</v>
      </c>
      <c r="F576" s="2" t="s">
        <v>2045</v>
      </c>
      <c r="G576" s="2">
        <v>2016</v>
      </c>
      <c r="H576" s="2">
        <v>10</v>
      </c>
      <c r="I576" s="2">
        <v>4</v>
      </c>
      <c r="J576" s="2" t="s">
        <v>2804</v>
      </c>
    </row>
    <row r="577" spans="1:10" s="1" customFormat="1" ht="12.75" customHeight="1" x14ac:dyDescent="0.25">
      <c r="A577" s="2">
        <v>20100195054</v>
      </c>
      <c r="B577" s="2" t="s">
        <v>1174</v>
      </c>
      <c r="C577" s="2" t="s">
        <v>1175</v>
      </c>
      <c r="D577" s="2" t="s">
        <v>1176</v>
      </c>
      <c r="E577" s="2" t="s">
        <v>1177</v>
      </c>
      <c r="F577" s="2" t="s">
        <v>2051</v>
      </c>
      <c r="G577" s="2">
        <v>2020</v>
      </c>
      <c r="H577" s="2">
        <v>12</v>
      </c>
      <c r="I577" s="2">
        <v>2</v>
      </c>
      <c r="J577" s="2" t="s">
        <v>2805</v>
      </c>
    </row>
    <row r="578" spans="1:10" s="1" customFormat="1" ht="12.75" customHeight="1" x14ac:dyDescent="0.25">
      <c r="A578" s="2">
        <v>21100905326</v>
      </c>
      <c r="B578" s="2" t="s">
        <v>1828</v>
      </c>
      <c r="C578" s="2"/>
      <c r="D578" s="2" t="s">
        <v>1829</v>
      </c>
      <c r="E578" s="2" t="s">
        <v>1681</v>
      </c>
      <c r="F578" s="2" t="s">
        <v>2045</v>
      </c>
      <c r="G578" s="2">
        <v>2023</v>
      </c>
      <c r="H578" s="2">
        <v>10</v>
      </c>
      <c r="I578" s="2">
        <v>1</v>
      </c>
      <c r="J578" s="2" t="s">
        <v>2806</v>
      </c>
    </row>
    <row r="579" spans="1:10" s="1" customFormat="1" ht="12.75" customHeight="1" x14ac:dyDescent="0.25">
      <c r="A579" s="2">
        <v>21100377768</v>
      </c>
      <c r="B579" s="2" t="s">
        <v>1551</v>
      </c>
      <c r="C579" s="2" t="s">
        <v>1552</v>
      </c>
      <c r="D579" s="2"/>
      <c r="E579" s="2" t="s">
        <v>1147</v>
      </c>
      <c r="F579" s="2" t="s">
        <v>2045</v>
      </c>
      <c r="G579" s="2">
        <v>2015</v>
      </c>
      <c r="H579" s="2">
        <v>8</v>
      </c>
      <c r="I579" s="2">
        <v>7</v>
      </c>
      <c r="J579" s="2" t="s">
        <v>2071</v>
      </c>
    </row>
    <row r="580" spans="1:10" s="1" customFormat="1" ht="12.75" customHeight="1" x14ac:dyDescent="0.25">
      <c r="A580" s="2">
        <v>21100332206</v>
      </c>
      <c r="B580" s="2" t="s">
        <v>1541</v>
      </c>
      <c r="C580" s="2" t="s">
        <v>1542</v>
      </c>
      <c r="D580" s="2"/>
      <c r="E580" s="2" t="s">
        <v>1543</v>
      </c>
      <c r="F580" s="2" t="s">
        <v>2044</v>
      </c>
      <c r="G580" s="2">
        <v>2018</v>
      </c>
      <c r="H580" s="2">
        <v>10</v>
      </c>
      <c r="I580" s="2">
        <v>4</v>
      </c>
      <c r="J580" s="2" t="s">
        <v>2807</v>
      </c>
    </row>
    <row r="581" spans="1:10" s="1" customFormat="1" ht="12.75" customHeight="1" x14ac:dyDescent="0.25">
      <c r="A581" s="2">
        <v>31872</v>
      </c>
      <c r="B581" s="2" t="s">
        <v>106</v>
      </c>
      <c r="C581" s="2" t="s">
        <v>107</v>
      </c>
      <c r="D581" s="2" t="s">
        <v>2808</v>
      </c>
      <c r="E581" s="2" t="s">
        <v>1919</v>
      </c>
      <c r="F581" s="2" t="s">
        <v>2044</v>
      </c>
      <c r="G581" s="2">
        <v>2020</v>
      </c>
      <c r="H581" s="2">
        <v>65</v>
      </c>
      <c r="I581" s="2">
        <v>2</v>
      </c>
      <c r="J581" s="2" t="s">
        <v>2809</v>
      </c>
    </row>
    <row r="582" spans="1:10" s="1" customFormat="1" ht="12.75" customHeight="1" x14ac:dyDescent="0.25">
      <c r="A582" s="2">
        <v>21100201076</v>
      </c>
      <c r="B582" s="2" t="s">
        <v>1251</v>
      </c>
      <c r="C582" s="2" t="s">
        <v>1252</v>
      </c>
      <c r="D582" s="2"/>
      <c r="E582" s="2" t="s">
        <v>1253</v>
      </c>
      <c r="F582" s="2" t="s">
        <v>2044</v>
      </c>
      <c r="G582" s="2">
        <v>2018</v>
      </c>
      <c r="H582" s="2">
        <v>44</v>
      </c>
      <c r="I582" s="2">
        <v>2</v>
      </c>
      <c r="J582" s="2" t="s">
        <v>2810</v>
      </c>
    </row>
    <row r="583" spans="1:10" s="1" customFormat="1" ht="12.75" customHeight="1" x14ac:dyDescent="0.25">
      <c r="A583" s="2">
        <v>19700173325</v>
      </c>
      <c r="B583" s="2" t="s">
        <v>2811</v>
      </c>
      <c r="C583" s="2" t="s">
        <v>1461</v>
      </c>
      <c r="D583" s="2" t="s">
        <v>1462</v>
      </c>
      <c r="E583" s="2" t="s">
        <v>131</v>
      </c>
      <c r="F583" s="2" t="s">
        <v>2045</v>
      </c>
      <c r="G583" s="2">
        <v>2016</v>
      </c>
      <c r="H583" s="2">
        <v>22</v>
      </c>
      <c r="I583" s="2">
        <v>4</v>
      </c>
      <c r="J583" s="2" t="s">
        <v>2812</v>
      </c>
    </row>
    <row r="584" spans="1:10" s="1" customFormat="1" ht="12.75" customHeight="1" x14ac:dyDescent="0.25">
      <c r="A584" s="2">
        <v>21101039054</v>
      </c>
      <c r="B584" s="2" t="s">
        <v>1943</v>
      </c>
      <c r="C584" s="2">
        <v>19930909</v>
      </c>
      <c r="D584" s="2">
        <v>26633116</v>
      </c>
      <c r="E584" s="2" t="s">
        <v>1944</v>
      </c>
      <c r="F584" s="2" t="s">
        <v>2045</v>
      </c>
      <c r="G584" s="2">
        <v>2021</v>
      </c>
      <c r="H584" s="2">
        <v>28</v>
      </c>
      <c r="I584" s="2">
        <v>3</v>
      </c>
      <c r="J584" s="2" t="s">
        <v>2813</v>
      </c>
    </row>
    <row r="585" spans="1:10" s="1" customFormat="1" ht="12.75" customHeight="1" x14ac:dyDescent="0.25">
      <c r="A585" s="2">
        <v>16838</v>
      </c>
      <c r="B585" s="2" t="s">
        <v>168</v>
      </c>
      <c r="C585" s="2" t="s">
        <v>169</v>
      </c>
      <c r="D585" s="2"/>
      <c r="E585" s="2" t="s">
        <v>2814</v>
      </c>
      <c r="F585" s="2" t="s">
        <v>2055</v>
      </c>
      <c r="G585" s="2" t="s">
        <v>3216</v>
      </c>
      <c r="H585" s="2" t="s">
        <v>2343</v>
      </c>
      <c r="I585" s="2" t="s">
        <v>2343</v>
      </c>
      <c r="J585" s="2" t="s">
        <v>2343</v>
      </c>
    </row>
    <row r="586" spans="1:10" s="1" customFormat="1" ht="12.75" customHeight="1" x14ac:dyDescent="0.25">
      <c r="A586" s="2">
        <v>21100244805</v>
      </c>
      <c r="B586" s="2" t="s">
        <v>1391</v>
      </c>
      <c r="C586" s="2" t="s">
        <v>1392</v>
      </c>
      <c r="D586" s="2"/>
      <c r="E586" s="2" t="s">
        <v>662</v>
      </c>
      <c r="F586" s="2" t="s">
        <v>2045</v>
      </c>
      <c r="G586" s="2">
        <v>2014</v>
      </c>
      <c r="H586" s="2">
        <v>5</v>
      </c>
      <c r="I586" s="2">
        <v>4</v>
      </c>
      <c r="J586" s="2" t="s">
        <v>2071</v>
      </c>
    </row>
    <row r="587" spans="1:10" s="1" customFormat="1" ht="12.75" customHeight="1" x14ac:dyDescent="0.25">
      <c r="A587" s="2">
        <v>21100248002</v>
      </c>
      <c r="B587" s="2" t="s">
        <v>1423</v>
      </c>
      <c r="C587" s="2" t="s">
        <v>1424</v>
      </c>
      <c r="D587" s="2"/>
      <c r="E587" s="2" t="s">
        <v>662</v>
      </c>
      <c r="F587" s="2" t="s">
        <v>2045</v>
      </c>
      <c r="G587" s="2">
        <v>2014</v>
      </c>
      <c r="H587" s="2">
        <v>5</v>
      </c>
      <c r="I587" s="2">
        <v>2</v>
      </c>
      <c r="J587" s="2" t="s">
        <v>2071</v>
      </c>
    </row>
    <row r="588" spans="1:10" s="1" customFormat="1" ht="12.75" customHeight="1" x14ac:dyDescent="0.25">
      <c r="A588" s="2">
        <v>5200152804</v>
      </c>
      <c r="B588" s="2" t="s">
        <v>575</v>
      </c>
      <c r="C588" s="2" t="s">
        <v>576</v>
      </c>
      <c r="D588" s="2" t="s">
        <v>2815</v>
      </c>
      <c r="E588" s="2" t="s">
        <v>31</v>
      </c>
      <c r="F588" s="2" t="s">
        <v>2055</v>
      </c>
      <c r="G588" s="2">
        <v>2017</v>
      </c>
      <c r="H588" s="2">
        <v>39</v>
      </c>
      <c r="I588" s="2">
        <v>6</v>
      </c>
      <c r="J588" s="2" t="s">
        <v>2816</v>
      </c>
    </row>
    <row r="589" spans="1:10" s="1" customFormat="1" ht="12.75" customHeight="1" x14ac:dyDescent="0.25">
      <c r="A589" s="2">
        <v>19700177128</v>
      </c>
      <c r="B589" s="2" t="s">
        <v>1078</v>
      </c>
      <c r="C589" s="2" t="s">
        <v>1079</v>
      </c>
      <c r="D589" s="2" t="s">
        <v>1080</v>
      </c>
      <c r="E589" s="2" t="s">
        <v>1982</v>
      </c>
      <c r="F589" s="2" t="s">
        <v>2044</v>
      </c>
      <c r="G589" s="2">
        <v>2018</v>
      </c>
      <c r="H589" s="2">
        <v>10</v>
      </c>
      <c r="I589" s="2">
        <v>4</v>
      </c>
      <c r="J589" s="2" t="s">
        <v>2817</v>
      </c>
    </row>
    <row r="590" spans="1:10" s="1" customFormat="1" ht="12.75" customHeight="1" x14ac:dyDescent="0.25">
      <c r="A590" s="2">
        <v>19700188206</v>
      </c>
      <c r="B590" s="2" t="s">
        <v>1312</v>
      </c>
      <c r="C590" s="2" t="s">
        <v>1313</v>
      </c>
      <c r="D590" s="2"/>
      <c r="E590" s="2" t="s">
        <v>1115</v>
      </c>
      <c r="F590" s="2" t="s">
        <v>2044</v>
      </c>
      <c r="G590" s="2">
        <v>2017</v>
      </c>
      <c r="H590" s="2">
        <v>39</v>
      </c>
      <c r="I590" s="2">
        <v>6</v>
      </c>
      <c r="J590" s="2" t="s">
        <v>2818</v>
      </c>
    </row>
    <row r="591" spans="1:10" s="1" customFormat="1" ht="12.75" customHeight="1" x14ac:dyDescent="0.25">
      <c r="A591" s="2">
        <v>19700188162</v>
      </c>
      <c r="B591" s="2" t="s">
        <v>1415</v>
      </c>
      <c r="C591" s="2" t="s">
        <v>1416</v>
      </c>
      <c r="D591" s="2"/>
      <c r="E591" s="2" t="s">
        <v>1115</v>
      </c>
      <c r="F591" s="2" t="s">
        <v>2044</v>
      </c>
      <c r="G591" s="2">
        <v>2017</v>
      </c>
      <c r="H591" s="2">
        <v>20</v>
      </c>
      <c r="I591" s="2">
        <v>4</v>
      </c>
      <c r="J591" s="2" t="s">
        <v>2819</v>
      </c>
    </row>
    <row r="592" spans="1:10" s="1" customFormat="1" ht="12.75" customHeight="1" x14ac:dyDescent="0.25">
      <c r="A592" s="2">
        <v>13585</v>
      </c>
      <c r="B592" s="2" t="s">
        <v>2820</v>
      </c>
      <c r="C592" s="2" t="s">
        <v>63</v>
      </c>
      <c r="D592" s="2" t="s">
        <v>2821</v>
      </c>
      <c r="E592" s="2" t="s">
        <v>2822</v>
      </c>
      <c r="F592" s="2" t="s">
        <v>2055</v>
      </c>
      <c r="G592" s="2">
        <v>2017</v>
      </c>
      <c r="H592" s="2">
        <v>66</v>
      </c>
      <c r="I592" s="2">
        <v>43416</v>
      </c>
      <c r="J592" s="2" t="s">
        <v>2823</v>
      </c>
    </row>
    <row r="593" spans="1:10" s="1" customFormat="1" ht="12.75" customHeight="1" x14ac:dyDescent="0.25">
      <c r="A593" s="2">
        <v>12009</v>
      </c>
      <c r="B593" s="2" t="s">
        <v>28</v>
      </c>
      <c r="C593" s="2" t="s">
        <v>29</v>
      </c>
      <c r="D593" s="2" t="s">
        <v>2824</v>
      </c>
      <c r="E593" s="2" t="s">
        <v>2825</v>
      </c>
      <c r="F593" s="2" t="s">
        <v>2055</v>
      </c>
      <c r="G593" s="2">
        <v>2018</v>
      </c>
      <c r="H593" s="2">
        <v>26</v>
      </c>
      <c r="I593" s="2">
        <v>4</v>
      </c>
      <c r="J593" s="2" t="s">
        <v>2826</v>
      </c>
    </row>
    <row r="594" spans="1:10" s="1" customFormat="1" ht="12.75" customHeight="1" x14ac:dyDescent="0.25">
      <c r="A594" s="2">
        <v>144793</v>
      </c>
      <c r="B594" s="2" t="s">
        <v>467</v>
      </c>
      <c r="C594" s="2" t="s">
        <v>468</v>
      </c>
      <c r="D594" s="2" t="s">
        <v>2827</v>
      </c>
      <c r="E594" s="2" t="s">
        <v>2828</v>
      </c>
      <c r="F594" s="2" t="s">
        <v>2044</v>
      </c>
      <c r="G594" s="2">
        <v>2021</v>
      </c>
      <c r="H594" s="2">
        <v>30</v>
      </c>
      <c r="I594" s="2">
        <v>2</v>
      </c>
      <c r="J594" s="2" t="s">
        <v>2829</v>
      </c>
    </row>
    <row r="595" spans="1:10" s="1" customFormat="1" ht="12.75" customHeight="1" x14ac:dyDescent="0.25">
      <c r="A595" s="2">
        <v>16505</v>
      </c>
      <c r="B595" s="2" t="s">
        <v>438</v>
      </c>
      <c r="C595" s="2" t="s">
        <v>439</v>
      </c>
      <c r="D595" s="2" t="s">
        <v>440</v>
      </c>
      <c r="E595" s="2" t="s">
        <v>441</v>
      </c>
      <c r="F595" s="2" t="s">
        <v>2055</v>
      </c>
      <c r="G595" s="2">
        <v>2018</v>
      </c>
      <c r="H595" s="2">
        <v>68</v>
      </c>
      <c r="I595" s="2">
        <v>3</v>
      </c>
      <c r="J595" s="2">
        <v>176</v>
      </c>
    </row>
    <row r="596" spans="1:10" s="1" customFormat="1" ht="12.75" customHeight="1" x14ac:dyDescent="0.25">
      <c r="A596" s="2">
        <v>14111</v>
      </c>
      <c r="B596" s="2" t="s">
        <v>424</v>
      </c>
      <c r="C596" s="2" t="s">
        <v>425</v>
      </c>
      <c r="D596" s="2" t="s">
        <v>2830</v>
      </c>
      <c r="E596" s="2" t="s">
        <v>87</v>
      </c>
      <c r="F596" s="2" t="s">
        <v>2055</v>
      </c>
      <c r="G596" s="2">
        <v>2018</v>
      </c>
      <c r="H596" s="2">
        <v>26</v>
      </c>
      <c r="I596" s="2">
        <v>4</v>
      </c>
      <c r="J596" s="2" t="s">
        <v>2831</v>
      </c>
    </row>
    <row r="597" spans="1:10" s="1" customFormat="1" ht="12.75" customHeight="1" x14ac:dyDescent="0.25">
      <c r="A597" s="2">
        <v>16550</v>
      </c>
      <c r="B597" s="2" t="s">
        <v>442</v>
      </c>
      <c r="C597" s="2" t="s">
        <v>443</v>
      </c>
      <c r="D597" s="2"/>
      <c r="E597" s="2" t="s">
        <v>2832</v>
      </c>
      <c r="F597" s="2" t="s">
        <v>2055</v>
      </c>
      <c r="G597" s="2">
        <v>2016</v>
      </c>
      <c r="H597" s="2">
        <v>37</v>
      </c>
      <c r="I597" s="2">
        <v>5</v>
      </c>
      <c r="J597" s="2" t="s">
        <v>1989</v>
      </c>
    </row>
    <row r="598" spans="1:10" s="1" customFormat="1" ht="12.75" customHeight="1" x14ac:dyDescent="0.25">
      <c r="A598" s="2">
        <v>6300153113</v>
      </c>
      <c r="B598" s="2" t="s">
        <v>619</v>
      </c>
      <c r="C598" s="2" t="s">
        <v>620</v>
      </c>
      <c r="D598" s="2"/>
      <c r="E598" s="2" t="s">
        <v>31</v>
      </c>
      <c r="F598" s="2" t="s">
        <v>2055</v>
      </c>
      <c r="G598" s="2">
        <v>2020</v>
      </c>
      <c r="H598" s="2">
        <v>15</v>
      </c>
      <c r="I598" s="2">
        <v>3</v>
      </c>
      <c r="J598" s="2" t="s">
        <v>2833</v>
      </c>
    </row>
    <row r="599" spans="1:10" s="1" customFormat="1" ht="12.75" customHeight="1" x14ac:dyDescent="0.25">
      <c r="A599" s="2">
        <v>24065</v>
      </c>
      <c r="B599" s="2" t="s">
        <v>301</v>
      </c>
      <c r="C599" s="2" t="s">
        <v>302</v>
      </c>
      <c r="D599" s="2"/>
      <c r="E599" s="2" t="s">
        <v>2834</v>
      </c>
      <c r="F599" s="2" t="s">
        <v>2055</v>
      </c>
      <c r="G599" s="2">
        <v>2018</v>
      </c>
      <c r="H599" s="2">
        <v>31</v>
      </c>
      <c r="I599" s="2">
        <v>12</v>
      </c>
      <c r="J599" s="2">
        <v>694</v>
      </c>
    </row>
    <row r="600" spans="1:10" s="1" customFormat="1" ht="12.75" customHeight="1" x14ac:dyDescent="0.25">
      <c r="A600" s="2">
        <v>13800154702</v>
      </c>
      <c r="B600" s="2" t="s">
        <v>738</v>
      </c>
      <c r="C600" s="2"/>
      <c r="D600" s="2" t="s">
        <v>739</v>
      </c>
      <c r="E600" s="2" t="s">
        <v>740</v>
      </c>
      <c r="F600" s="2" t="s">
        <v>2045</v>
      </c>
      <c r="G600" s="2">
        <v>2016</v>
      </c>
      <c r="H600" s="2">
        <v>15</v>
      </c>
      <c r="I600" s="2">
        <v>29</v>
      </c>
      <c r="J600" s="2" t="s">
        <v>2835</v>
      </c>
    </row>
    <row r="601" spans="1:10" s="1" customFormat="1" ht="12.75" customHeight="1" x14ac:dyDescent="0.25">
      <c r="A601" s="2">
        <v>14046</v>
      </c>
      <c r="B601" s="2" t="s">
        <v>2836</v>
      </c>
      <c r="C601" s="2"/>
      <c r="D601" s="2">
        <v>15220222</v>
      </c>
      <c r="E601" s="2" t="s">
        <v>350</v>
      </c>
      <c r="F601" s="2" t="s">
        <v>2045</v>
      </c>
      <c r="G601" s="2">
        <v>2021</v>
      </c>
      <c r="H601" s="2"/>
      <c r="I601" s="2"/>
      <c r="J601" s="2" t="s">
        <v>3217</v>
      </c>
    </row>
    <row r="602" spans="1:10" s="1" customFormat="1" ht="12.75" customHeight="1" x14ac:dyDescent="0.25">
      <c r="A602" s="2">
        <v>13600154710</v>
      </c>
      <c r="B602" s="2" t="s">
        <v>734</v>
      </c>
      <c r="C602" s="2" t="s">
        <v>735</v>
      </c>
      <c r="D602" s="2"/>
      <c r="E602" s="2" t="s">
        <v>263</v>
      </c>
      <c r="F602" s="2" t="s">
        <v>2045</v>
      </c>
      <c r="G602" s="2">
        <v>2014</v>
      </c>
      <c r="H602" s="2">
        <v>11</v>
      </c>
      <c r="I602" s="2">
        <v>12</v>
      </c>
      <c r="J602" s="2" t="s">
        <v>2071</v>
      </c>
    </row>
    <row r="603" spans="1:10" s="1" customFormat="1" ht="12.75" customHeight="1" x14ac:dyDescent="0.25">
      <c r="A603" s="2">
        <v>22049</v>
      </c>
      <c r="B603" s="2" t="s">
        <v>252</v>
      </c>
      <c r="C603" s="2" t="s">
        <v>253</v>
      </c>
      <c r="D603" s="2" t="s">
        <v>2837</v>
      </c>
      <c r="E603" s="2" t="s">
        <v>2838</v>
      </c>
      <c r="F603" s="2" t="s">
        <v>2055</v>
      </c>
      <c r="G603" s="2">
        <v>2016</v>
      </c>
      <c r="H603" s="2">
        <v>89</v>
      </c>
      <c r="I603" s="2">
        <v>4</v>
      </c>
      <c r="J603" s="2" t="s">
        <v>2030</v>
      </c>
    </row>
    <row r="604" spans="1:10" s="1" customFormat="1" ht="12.75" customHeight="1" x14ac:dyDescent="0.25">
      <c r="A604" s="2">
        <v>21100928820</v>
      </c>
      <c r="B604" s="2" t="s">
        <v>1886</v>
      </c>
      <c r="C604" s="2"/>
      <c r="D604" s="2" t="s">
        <v>1887</v>
      </c>
      <c r="E604" s="2" t="s">
        <v>1888</v>
      </c>
      <c r="F604" s="2" t="s">
        <v>2045</v>
      </c>
      <c r="G604" s="2">
        <v>2020</v>
      </c>
      <c r="H604" s="2">
        <v>14</v>
      </c>
      <c r="I604" s="2">
        <v>2</v>
      </c>
      <c r="J604" s="2" t="s">
        <v>2839</v>
      </c>
    </row>
    <row r="605" spans="1:10" s="1" customFormat="1" ht="12.75" customHeight="1" x14ac:dyDescent="0.25">
      <c r="A605" s="2">
        <v>16300154705</v>
      </c>
      <c r="B605" s="2" t="s">
        <v>765</v>
      </c>
      <c r="C605" s="2" t="s">
        <v>766</v>
      </c>
      <c r="D605" s="2"/>
      <c r="E605" s="2" t="s">
        <v>2840</v>
      </c>
      <c r="F605" s="2" t="s">
        <v>2045</v>
      </c>
      <c r="G605" s="2">
        <v>2018</v>
      </c>
      <c r="H605" s="2">
        <v>61</v>
      </c>
      <c r="I605" s="2">
        <v>1</v>
      </c>
      <c r="J605" s="2" t="s">
        <v>2841</v>
      </c>
    </row>
    <row r="606" spans="1:10" s="1" customFormat="1" ht="12.75" customHeight="1" x14ac:dyDescent="0.25">
      <c r="A606" s="2">
        <v>24498</v>
      </c>
      <c r="B606" s="2" t="s">
        <v>306</v>
      </c>
      <c r="C606" s="2" t="s">
        <v>307</v>
      </c>
      <c r="D606" s="2" t="s">
        <v>2842</v>
      </c>
      <c r="E606" s="2" t="s">
        <v>308</v>
      </c>
      <c r="F606" s="2" t="s">
        <v>2044</v>
      </c>
      <c r="G606" s="2">
        <v>2020</v>
      </c>
      <c r="H606" s="2">
        <v>22</v>
      </c>
      <c r="I606" s="2">
        <v>1</v>
      </c>
      <c r="J606" s="2" t="s">
        <v>2843</v>
      </c>
    </row>
    <row r="607" spans="1:10" s="1" customFormat="1" ht="12.75" customHeight="1" x14ac:dyDescent="0.25">
      <c r="A607" s="2">
        <v>82170</v>
      </c>
      <c r="B607" s="2" t="s">
        <v>505</v>
      </c>
      <c r="C607" s="2" t="s">
        <v>506</v>
      </c>
      <c r="D607" s="2"/>
      <c r="E607" s="2" t="s">
        <v>2318</v>
      </c>
      <c r="F607" s="2" t="s">
        <v>2045</v>
      </c>
      <c r="G607" s="2">
        <v>2017</v>
      </c>
      <c r="H607" s="2">
        <v>97</v>
      </c>
      <c r="I607" s="2">
        <v>26</v>
      </c>
      <c r="J607" s="2" t="s">
        <v>2844</v>
      </c>
    </row>
    <row r="608" spans="1:10" s="1" customFormat="1" ht="12.75" customHeight="1" x14ac:dyDescent="0.25">
      <c r="A608" s="2">
        <v>21100854867</v>
      </c>
      <c r="B608" s="2" t="s">
        <v>1734</v>
      </c>
      <c r="C608" s="2" t="s">
        <v>1735</v>
      </c>
      <c r="D608" s="2" t="s">
        <v>1736</v>
      </c>
      <c r="E608" s="2" t="s">
        <v>1334</v>
      </c>
      <c r="F608" s="2" t="s">
        <v>2045</v>
      </c>
      <c r="G608" s="2">
        <v>2020</v>
      </c>
      <c r="H608" s="2">
        <v>10</v>
      </c>
      <c r="I608" s="2">
        <v>16</v>
      </c>
      <c r="J608" s="2" t="s">
        <v>2845</v>
      </c>
    </row>
    <row r="609" spans="1:10" s="1" customFormat="1" ht="12.75" customHeight="1" x14ac:dyDescent="0.25">
      <c r="A609" s="2">
        <v>21100316064</v>
      </c>
      <c r="B609" s="2" t="s">
        <v>1652</v>
      </c>
      <c r="C609" s="2" t="s">
        <v>2846</v>
      </c>
      <c r="D609" s="2" t="s">
        <v>1653</v>
      </c>
      <c r="E609" s="2" t="s">
        <v>1973</v>
      </c>
      <c r="F609" s="2" t="s">
        <v>2045</v>
      </c>
      <c r="G609" s="2">
        <v>2018</v>
      </c>
      <c r="H609" s="2">
        <v>251</v>
      </c>
      <c r="I609" s="2" t="s">
        <v>2071</v>
      </c>
      <c r="J609" s="2">
        <v>6032</v>
      </c>
    </row>
    <row r="610" spans="1:10" s="1" customFormat="1" ht="12.75" customHeight="1" x14ac:dyDescent="0.25">
      <c r="A610" s="2">
        <v>17500155017</v>
      </c>
      <c r="B610" s="2" t="s">
        <v>792</v>
      </c>
      <c r="C610" s="2" t="s">
        <v>793</v>
      </c>
      <c r="D610" s="2" t="s">
        <v>2847</v>
      </c>
      <c r="E610" s="2" t="s">
        <v>2653</v>
      </c>
      <c r="F610" s="2" t="s">
        <v>2055</v>
      </c>
      <c r="G610" s="2">
        <v>2018</v>
      </c>
      <c r="H610" s="2">
        <v>15</v>
      </c>
      <c r="I610" s="2">
        <v>4</v>
      </c>
      <c r="J610" s="2">
        <v>208</v>
      </c>
    </row>
    <row r="611" spans="1:10" s="1" customFormat="1" ht="12.75" customHeight="1" x14ac:dyDescent="0.25">
      <c r="A611" s="2">
        <v>21760</v>
      </c>
      <c r="B611" s="2" t="s">
        <v>242</v>
      </c>
      <c r="C611" s="2" t="s">
        <v>243</v>
      </c>
      <c r="D611" s="2" t="s">
        <v>244</v>
      </c>
      <c r="E611" s="2" t="s">
        <v>31</v>
      </c>
      <c r="F611" s="2" t="s">
        <v>2055</v>
      </c>
      <c r="G611" s="2">
        <v>2017</v>
      </c>
      <c r="H611" s="2">
        <v>33</v>
      </c>
      <c r="I611" s="2">
        <v>3</v>
      </c>
      <c r="J611" s="2" t="s">
        <v>2848</v>
      </c>
    </row>
    <row r="612" spans="1:10" s="1" customFormat="1" ht="12.75" customHeight="1" x14ac:dyDescent="0.25">
      <c r="A612" s="2">
        <v>21100317903</v>
      </c>
      <c r="B612" s="2" t="s">
        <v>1521</v>
      </c>
      <c r="C612" s="2" t="s">
        <v>1522</v>
      </c>
      <c r="D612" s="2" t="s">
        <v>1523</v>
      </c>
      <c r="E612" s="2" t="s">
        <v>2849</v>
      </c>
      <c r="F612" s="2" t="s">
        <v>2060</v>
      </c>
      <c r="G612" s="2">
        <v>2021</v>
      </c>
      <c r="H612" s="2">
        <v>12</v>
      </c>
      <c r="I612" s="2">
        <v>2</v>
      </c>
      <c r="J612" s="2" t="s">
        <v>2850</v>
      </c>
    </row>
    <row r="613" spans="1:10" s="1" customFormat="1" ht="12.75" customHeight="1" x14ac:dyDescent="0.25">
      <c r="A613" s="2">
        <v>21100894504</v>
      </c>
      <c r="B613" s="2" t="s">
        <v>1797</v>
      </c>
      <c r="C613" s="2"/>
      <c r="D613" s="2" t="s">
        <v>1798</v>
      </c>
      <c r="E613" s="2" t="s">
        <v>0</v>
      </c>
      <c r="F613" s="2" t="s">
        <v>2044</v>
      </c>
      <c r="G613" s="2">
        <v>2021</v>
      </c>
      <c r="H613" s="2">
        <v>9</v>
      </c>
      <c r="I613" s="2">
        <v>2</v>
      </c>
      <c r="J613" s="2" t="s">
        <v>2851</v>
      </c>
    </row>
    <row r="614" spans="1:10" s="1" customFormat="1" ht="12.75" customHeight="1" x14ac:dyDescent="0.25">
      <c r="A614" s="2">
        <v>21100855844</v>
      </c>
      <c r="B614" s="2" t="s">
        <v>2852</v>
      </c>
      <c r="C614" s="2" t="s">
        <v>1708</v>
      </c>
      <c r="D614" s="2" t="s">
        <v>1709</v>
      </c>
      <c r="E614" s="2" t="s">
        <v>1974</v>
      </c>
      <c r="F614" s="2" t="s">
        <v>2055</v>
      </c>
      <c r="G614" s="2">
        <v>2018</v>
      </c>
      <c r="H614" s="2">
        <v>42</v>
      </c>
      <c r="I614" s="2">
        <v>3</v>
      </c>
      <c r="J614" s="2" t="s">
        <v>2853</v>
      </c>
    </row>
    <row r="615" spans="1:10" s="1" customFormat="1" ht="12.75" customHeight="1" x14ac:dyDescent="0.25">
      <c r="A615" s="2">
        <v>63518</v>
      </c>
      <c r="B615" s="2" t="s">
        <v>483</v>
      </c>
      <c r="C615" s="2" t="s">
        <v>484</v>
      </c>
      <c r="D615" s="2" t="s">
        <v>2854</v>
      </c>
      <c r="E615" s="2" t="s">
        <v>2855</v>
      </c>
      <c r="F615" s="2" t="s">
        <v>2045</v>
      </c>
      <c r="G615" s="2">
        <v>2020</v>
      </c>
      <c r="H615" s="2">
        <v>20</v>
      </c>
      <c r="I615" s="2">
        <v>3</v>
      </c>
      <c r="J615" s="2" t="s">
        <v>2856</v>
      </c>
    </row>
    <row r="616" spans="1:10" s="1" customFormat="1" ht="12.75" customHeight="1" x14ac:dyDescent="0.25">
      <c r="A616" s="2">
        <v>21100857169</v>
      </c>
      <c r="B616" s="2" t="s">
        <v>1729</v>
      </c>
      <c r="C616" s="2" t="s">
        <v>1730</v>
      </c>
      <c r="D616" s="2"/>
      <c r="E616" s="2" t="s">
        <v>1729</v>
      </c>
      <c r="F616" s="2" t="s">
        <v>2045</v>
      </c>
      <c r="G616" s="2">
        <v>2019</v>
      </c>
      <c r="H616" s="2">
        <v>9</v>
      </c>
      <c r="I616" s="2">
        <v>5</v>
      </c>
      <c r="J616" s="2" t="s">
        <v>2857</v>
      </c>
    </row>
    <row r="617" spans="1:10" s="1" customFormat="1" ht="12.75" customHeight="1" x14ac:dyDescent="0.25">
      <c r="A617" s="2">
        <v>21100283701</v>
      </c>
      <c r="B617" s="2" t="s">
        <v>1494</v>
      </c>
      <c r="C617" s="2" t="s">
        <v>1495</v>
      </c>
      <c r="D617" s="2" t="s">
        <v>1496</v>
      </c>
      <c r="E617" s="2" t="s">
        <v>2858</v>
      </c>
      <c r="F617" s="2" t="s">
        <v>2045</v>
      </c>
      <c r="G617" s="2">
        <v>2016</v>
      </c>
      <c r="H617" s="2">
        <v>6</v>
      </c>
      <c r="I617" s="2" t="s">
        <v>2859</v>
      </c>
      <c r="J617" s="2" t="s">
        <v>2860</v>
      </c>
    </row>
    <row r="618" spans="1:10" s="1" customFormat="1" ht="12.75" customHeight="1" x14ac:dyDescent="0.25">
      <c r="A618" s="2">
        <v>18500159400</v>
      </c>
      <c r="B618" s="2" t="s">
        <v>867</v>
      </c>
      <c r="C618" s="2" t="s">
        <v>868</v>
      </c>
      <c r="D618" s="2"/>
      <c r="E618" s="2" t="s">
        <v>10</v>
      </c>
      <c r="F618" s="2" t="s">
        <v>2055</v>
      </c>
      <c r="G618" s="2">
        <v>2016</v>
      </c>
      <c r="H618" s="2">
        <v>97</v>
      </c>
      <c r="I618" s="2">
        <v>3</v>
      </c>
      <c r="J618" s="2" t="s">
        <v>2861</v>
      </c>
    </row>
    <row r="619" spans="1:10" s="1" customFormat="1" ht="12.75" customHeight="1" x14ac:dyDescent="0.25">
      <c r="A619" s="2">
        <v>13770</v>
      </c>
      <c r="B619" s="2" t="s">
        <v>104</v>
      </c>
      <c r="C619" s="2" t="s">
        <v>105</v>
      </c>
      <c r="D619" s="2" t="s">
        <v>2862</v>
      </c>
      <c r="E619" s="2" t="s">
        <v>2863</v>
      </c>
      <c r="F619" s="2" t="s">
        <v>2055</v>
      </c>
      <c r="G619" s="2">
        <v>2018</v>
      </c>
      <c r="H619" s="2">
        <v>94</v>
      </c>
      <c r="I619" s="2" t="s">
        <v>2071</v>
      </c>
      <c r="J619" s="2" t="s">
        <v>2864</v>
      </c>
    </row>
    <row r="620" spans="1:10" s="1" customFormat="1" ht="12.75" customHeight="1" x14ac:dyDescent="0.25">
      <c r="A620" s="2">
        <v>12100156721</v>
      </c>
      <c r="B620" s="2" t="s">
        <v>720</v>
      </c>
      <c r="C620" s="2" t="s">
        <v>721</v>
      </c>
      <c r="D620" s="2"/>
      <c r="E620" s="2" t="s">
        <v>1278</v>
      </c>
      <c r="F620" s="2" t="s">
        <v>2045</v>
      </c>
      <c r="G620" s="2">
        <v>2013</v>
      </c>
      <c r="H620" s="2">
        <v>10</v>
      </c>
      <c r="I620" s="2">
        <v>2</v>
      </c>
      <c r="J620" s="2" t="s">
        <v>2865</v>
      </c>
    </row>
    <row r="621" spans="1:10" s="1" customFormat="1" ht="12.75" customHeight="1" x14ac:dyDescent="0.25">
      <c r="A621" s="2">
        <v>21100197765</v>
      </c>
      <c r="B621" s="2" t="s">
        <v>1224</v>
      </c>
      <c r="C621" s="2" t="s">
        <v>1225</v>
      </c>
      <c r="D621" s="2" t="s">
        <v>1226</v>
      </c>
      <c r="E621" s="2" t="s">
        <v>2866</v>
      </c>
      <c r="F621" s="2" t="s">
        <v>2045</v>
      </c>
      <c r="G621" s="2">
        <v>2015</v>
      </c>
      <c r="H621" s="2">
        <v>7</v>
      </c>
      <c r="I621" s="2">
        <v>12</v>
      </c>
      <c r="J621" s="2" t="s">
        <v>2071</v>
      </c>
    </row>
    <row r="622" spans="1:10" s="1" customFormat="1" ht="12.75" customHeight="1" x14ac:dyDescent="0.25">
      <c r="A622" s="2">
        <v>21100201971</v>
      </c>
      <c r="B622" s="2" t="s">
        <v>1232</v>
      </c>
      <c r="C622" s="2" t="s">
        <v>1233</v>
      </c>
      <c r="D622" s="2" t="s">
        <v>1234</v>
      </c>
      <c r="E622" s="2" t="s">
        <v>1976</v>
      </c>
      <c r="F622" s="2" t="s">
        <v>2045</v>
      </c>
      <c r="G622" s="2">
        <v>2014</v>
      </c>
      <c r="H622" s="2">
        <v>20</v>
      </c>
      <c r="I622" s="2">
        <v>12</v>
      </c>
      <c r="J622" s="2" t="s">
        <v>2071</v>
      </c>
    </row>
    <row r="623" spans="1:10" s="1" customFormat="1" ht="12.75" customHeight="1" x14ac:dyDescent="0.25">
      <c r="A623" s="2">
        <v>18584</v>
      </c>
      <c r="B623" s="2" t="s">
        <v>190</v>
      </c>
      <c r="C623" s="2"/>
      <c r="D623" s="2" t="s">
        <v>191</v>
      </c>
      <c r="E623" s="2" t="s">
        <v>192</v>
      </c>
      <c r="F623" s="2" t="s">
        <v>2045</v>
      </c>
      <c r="G623" s="2">
        <v>2018</v>
      </c>
      <c r="H623" s="2">
        <v>164</v>
      </c>
      <c r="I623" s="2">
        <v>4</v>
      </c>
      <c r="J623" s="2" t="s">
        <v>2867</v>
      </c>
    </row>
    <row r="624" spans="1:10" s="1" customFormat="1" ht="12.75" customHeight="1" x14ac:dyDescent="0.25">
      <c r="A624" s="2">
        <v>19700174653</v>
      </c>
      <c r="B624" s="2" t="s">
        <v>1052</v>
      </c>
      <c r="C624" s="2" t="s">
        <v>1053</v>
      </c>
      <c r="D624" s="2" t="s">
        <v>2868</v>
      </c>
      <c r="E624" s="2" t="s">
        <v>61</v>
      </c>
      <c r="F624" s="2" t="s">
        <v>2044</v>
      </c>
      <c r="G624" s="2">
        <v>2023</v>
      </c>
      <c r="H624" s="2"/>
      <c r="I624" s="2"/>
      <c r="J624" s="2" t="s">
        <v>2869</v>
      </c>
    </row>
    <row r="625" spans="1:10" s="1" customFormat="1" ht="12.75" customHeight="1" x14ac:dyDescent="0.25">
      <c r="A625" s="2">
        <v>28513</v>
      </c>
      <c r="B625" s="2" t="s">
        <v>362</v>
      </c>
      <c r="C625" s="2" t="s">
        <v>363</v>
      </c>
      <c r="D625" s="2"/>
      <c r="E625" s="2" t="s">
        <v>316</v>
      </c>
      <c r="F625" s="2" t="s">
        <v>2045</v>
      </c>
      <c r="G625" s="2">
        <v>2018</v>
      </c>
      <c r="H625" s="2">
        <v>91</v>
      </c>
      <c r="I625" s="2">
        <v>4</v>
      </c>
      <c r="J625" s="2" t="s">
        <v>2870</v>
      </c>
    </row>
    <row r="626" spans="1:10" s="1" customFormat="1" ht="12.75" customHeight="1" x14ac:dyDescent="0.25">
      <c r="A626" s="2">
        <v>28515</v>
      </c>
      <c r="B626" s="2" t="s">
        <v>364</v>
      </c>
      <c r="C626" s="2" t="s">
        <v>365</v>
      </c>
      <c r="D626" s="2"/>
      <c r="E626" s="2" t="s">
        <v>415</v>
      </c>
      <c r="F626" s="2" t="s">
        <v>2045</v>
      </c>
      <c r="G626" s="2">
        <v>2018</v>
      </c>
      <c r="H626" s="2">
        <v>87</v>
      </c>
      <c r="I626" s="2">
        <v>3</v>
      </c>
      <c r="J626" s="2" t="s">
        <v>2871</v>
      </c>
    </row>
    <row r="627" spans="1:10" s="1" customFormat="1" ht="12.75" customHeight="1" x14ac:dyDescent="0.25">
      <c r="A627" s="2">
        <v>28531</v>
      </c>
      <c r="B627" s="2" t="s">
        <v>366</v>
      </c>
      <c r="C627" s="2" t="s">
        <v>367</v>
      </c>
      <c r="D627" s="2"/>
      <c r="E627" s="2" t="s">
        <v>316</v>
      </c>
      <c r="F627" s="2" t="s">
        <v>2045</v>
      </c>
      <c r="G627" s="2">
        <v>2018</v>
      </c>
      <c r="H627" s="2">
        <v>79</v>
      </c>
      <c r="I627" s="2">
        <v>3</v>
      </c>
      <c r="J627" s="2" t="s">
        <v>2872</v>
      </c>
    </row>
    <row r="628" spans="1:10" s="1" customFormat="1" ht="12.75" customHeight="1" x14ac:dyDescent="0.25">
      <c r="A628" s="2">
        <v>19900191611</v>
      </c>
      <c r="B628" s="2" t="s">
        <v>1144</v>
      </c>
      <c r="C628" s="2" t="s">
        <v>1145</v>
      </c>
      <c r="D628" s="2" t="s">
        <v>1146</v>
      </c>
      <c r="E628" s="2" t="s">
        <v>1147</v>
      </c>
      <c r="F628" s="2" t="s">
        <v>2045</v>
      </c>
      <c r="G628" s="2">
        <v>2015</v>
      </c>
      <c r="H628" s="2">
        <v>9</v>
      </c>
      <c r="I628" s="2">
        <v>6</v>
      </c>
      <c r="J628" s="2" t="s">
        <v>2071</v>
      </c>
    </row>
    <row r="629" spans="1:10" s="1" customFormat="1" ht="12.75" customHeight="1" x14ac:dyDescent="0.25">
      <c r="A629" s="2">
        <v>12986</v>
      </c>
      <c r="B629" s="2" t="s">
        <v>227</v>
      </c>
      <c r="C629" s="2" t="s">
        <v>228</v>
      </c>
      <c r="D629" s="2" t="s">
        <v>229</v>
      </c>
      <c r="E629" s="2" t="s">
        <v>31</v>
      </c>
      <c r="F629" s="2" t="s">
        <v>2055</v>
      </c>
      <c r="G629" s="2">
        <v>2017</v>
      </c>
      <c r="H629" s="2">
        <v>41</v>
      </c>
      <c r="I629" s="2">
        <v>4</v>
      </c>
      <c r="J629" s="2" t="s">
        <v>2873</v>
      </c>
    </row>
    <row r="630" spans="1:10" s="1" customFormat="1" ht="12.75" customHeight="1" x14ac:dyDescent="0.25">
      <c r="A630" s="2">
        <v>21100782416</v>
      </c>
      <c r="B630" s="2" t="s">
        <v>1617</v>
      </c>
      <c r="C630" s="2" t="s">
        <v>1618</v>
      </c>
      <c r="D630" s="2" t="s">
        <v>1619</v>
      </c>
      <c r="E630" s="2" t="s">
        <v>2874</v>
      </c>
      <c r="F630" s="2" t="s">
        <v>2045</v>
      </c>
      <c r="G630" s="2">
        <v>2021</v>
      </c>
      <c r="H630" s="2"/>
      <c r="I630" s="2">
        <v>2</v>
      </c>
      <c r="J630" s="2" t="s">
        <v>2875</v>
      </c>
    </row>
    <row r="631" spans="1:10" s="1" customFormat="1" ht="12.75" customHeight="1" x14ac:dyDescent="0.25">
      <c r="A631" s="2">
        <v>19700186885</v>
      </c>
      <c r="B631" s="2" t="s">
        <v>1135</v>
      </c>
      <c r="C631" s="2" t="s">
        <v>1136</v>
      </c>
      <c r="D631" s="2" t="s">
        <v>1137</v>
      </c>
      <c r="E631" s="2" t="s">
        <v>74</v>
      </c>
      <c r="F631" s="2" t="s">
        <v>2044</v>
      </c>
      <c r="G631" s="2">
        <v>2017</v>
      </c>
      <c r="H631" s="2">
        <v>9</v>
      </c>
      <c r="I631" s="2">
        <v>11</v>
      </c>
      <c r="J631" s="2" t="s">
        <v>2876</v>
      </c>
    </row>
    <row r="632" spans="1:10" s="1" customFormat="1" ht="12.75" customHeight="1" x14ac:dyDescent="0.25">
      <c r="A632" s="2">
        <v>21100301603</v>
      </c>
      <c r="B632" s="2" t="s">
        <v>1508</v>
      </c>
      <c r="C632" s="2"/>
      <c r="D632" s="2" t="s">
        <v>1509</v>
      </c>
      <c r="E632" s="2" t="s">
        <v>1510</v>
      </c>
      <c r="F632" s="2" t="s">
        <v>2045</v>
      </c>
      <c r="G632" s="2">
        <v>2017</v>
      </c>
      <c r="H632" s="2">
        <v>7</v>
      </c>
      <c r="I632" s="2">
        <v>12</v>
      </c>
      <c r="J632" s="2" t="s">
        <v>2877</v>
      </c>
    </row>
    <row r="633" spans="1:10" s="1" customFormat="1" ht="12.75" customHeight="1" x14ac:dyDescent="0.25">
      <c r="A633" s="2">
        <v>21100904334</v>
      </c>
      <c r="B633" s="2" t="s">
        <v>1841</v>
      </c>
      <c r="C633" s="2"/>
      <c r="D633" s="2" t="s">
        <v>1842</v>
      </c>
      <c r="E633" s="2" t="s">
        <v>1843</v>
      </c>
      <c r="F633" s="2" t="s">
        <v>2045</v>
      </c>
      <c r="G633" s="2">
        <v>2021</v>
      </c>
      <c r="H633" s="2">
        <v>8</v>
      </c>
      <c r="I633" s="2">
        <v>4</v>
      </c>
      <c r="J633" s="2" t="s">
        <v>2878</v>
      </c>
    </row>
    <row r="634" spans="1:10" s="1" customFormat="1" ht="12.75" customHeight="1" x14ac:dyDescent="0.25">
      <c r="A634" s="2">
        <v>110124</v>
      </c>
      <c r="B634" s="2" t="s">
        <v>422</v>
      </c>
      <c r="C634" s="2" t="s">
        <v>423</v>
      </c>
      <c r="D634" s="2"/>
      <c r="E634" s="2" t="s">
        <v>2879</v>
      </c>
      <c r="F634" s="2" t="s">
        <v>2055</v>
      </c>
      <c r="G634" s="2">
        <v>2017</v>
      </c>
      <c r="H634" s="2">
        <v>42</v>
      </c>
      <c r="I634" s="2">
        <v>2</v>
      </c>
      <c r="J634" s="2" t="s">
        <v>2008</v>
      </c>
    </row>
    <row r="635" spans="1:10" s="1" customFormat="1" ht="12.75" customHeight="1" x14ac:dyDescent="0.25">
      <c r="A635" s="2">
        <v>21100773742</v>
      </c>
      <c r="B635" s="2" t="s">
        <v>1626</v>
      </c>
      <c r="C635" s="2"/>
      <c r="D635" s="2" t="s">
        <v>1627</v>
      </c>
      <c r="E635" s="2" t="s">
        <v>1628</v>
      </c>
      <c r="F635" s="2" t="s">
        <v>2045</v>
      </c>
      <c r="G635" s="2">
        <v>2017</v>
      </c>
      <c r="H635" s="2">
        <v>7</v>
      </c>
      <c r="I635" s="2">
        <v>4</v>
      </c>
      <c r="J635" s="2" t="s">
        <v>2880</v>
      </c>
    </row>
    <row r="636" spans="1:10" s="1" customFormat="1" ht="12.75" customHeight="1" x14ac:dyDescent="0.25">
      <c r="A636" s="2">
        <v>24805</v>
      </c>
      <c r="B636" s="2" t="s">
        <v>2881</v>
      </c>
      <c r="C636" s="2" t="s">
        <v>311</v>
      </c>
      <c r="D636" s="2"/>
      <c r="E636" s="2" t="s">
        <v>2882</v>
      </c>
      <c r="F636" s="2" t="s">
        <v>2045</v>
      </c>
      <c r="G636" s="2">
        <v>2015</v>
      </c>
      <c r="H636" s="2">
        <v>23</v>
      </c>
      <c r="I636" s="2">
        <v>4</v>
      </c>
      <c r="J636" s="2" t="s">
        <v>2883</v>
      </c>
    </row>
    <row r="637" spans="1:10" s="1" customFormat="1" ht="12.75" customHeight="1" x14ac:dyDescent="0.25">
      <c r="A637" s="2">
        <v>6700153288</v>
      </c>
      <c r="B637" s="2" t="s">
        <v>630</v>
      </c>
      <c r="C637" s="2" t="s">
        <v>631</v>
      </c>
      <c r="D637" s="2" t="s">
        <v>632</v>
      </c>
      <c r="E637" s="2" t="s">
        <v>31</v>
      </c>
      <c r="F637" s="2" t="s">
        <v>2055</v>
      </c>
      <c r="G637" s="2">
        <v>2017</v>
      </c>
      <c r="H637" s="2">
        <v>11</v>
      </c>
      <c r="I637" s="2">
        <v>4</v>
      </c>
      <c r="J637" s="2" t="s">
        <v>2884</v>
      </c>
    </row>
    <row r="638" spans="1:10" s="1" customFormat="1" ht="12.75" customHeight="1" x14ac:dyDescent="0.25">
      <c r="A638" s="2">
        <v>11600154151</v>
      </c>
      <c r="B638" s="2" t="s">
        <v>2885</v>
      </c>
      <c r="C638" s="2"/>
      <c r="D638" s="2" t="s">
        <v>702</v>
      </c>
      <c r="E638" s="2" t="s">
        <v>703</v>
      </c>
      <c r="F638" s="2" t="s">
        <v>2045</v>
      </c>
      <c r="G638" s="2">
        <v>2022</v>
      </c>
      <c r="H638" s="2">
        <v>20</v>
      </c>
      <c r="I638" s="2">
        <v>2</v>
      </c>
      <c r="J638" s="2" t="s">
        <v>2886</v>
      </c>
    </row>
    <row r="639" spans="1:10" s="1" customFormat="1" ht="12.75" customHeight="1" x14ac:dyDescent="0.25">
      <c r="A639" s="2">
        <v>20511</v>
      </c>
      <c r="B639" s="2" t="s">
        <v>219</v>
      </c>
      <c r="C639" s="2" t="s">
        <v>220</v>
      </c>
      <c r="D639" s="2"/>
      <c r="E639" s="2" t="s">
        <v>126</v>
      </c>
      <c r="F639" s="2" t="s">
        <v>2055</v>
      </c>
      <c r="G639" s="2">
        <v>2017</v>
      </c>
      <c r="H639" s="2">
        <v>46</v>
      </c>
      <c r="I639" s="2">
        <v>12</v>
      </c>
      <c r="J639" s="2" t="s">
        <v>1994</v>
      </c>
    </row>
    <row r="640" spans="1:10" s="1" customFormat="1" ht="12.75" customHeight="1" x14ac:dyDescent="0.25">
      <c r="A640" s="2">
        <v>5700165212</v>
      </c>
      <c r="B640" s="2" t="s">
        <v>654</v>
      </c>
      <c r="C640" s="2" t="s">
        <v>655</v>
      </c>
      <c r="D640" s="2"/>
      <c r="E640" s="2" t="s">
        <v>31</v>
      </c>
      <c r="F640" s="2" t="s">
        <v>2055</v>
      </c>
      <c r="G640" s="2">
        <v>2016</v>
      </c>
      <c r="H640" s="2">
        <v>11</v>
      </c>
      <c r="I640" s="2">
        <v>4</v>
      </c>
      <c r="J640" s="2" t="s">
        <v>1997</v>
      </c>
    </row>
    <row r="641" spans="1:10" s="1" customFormat="1" ht="12.75" customHeight="1" x14ac:dyDescent="0.25">
      <c r="A641" s="2">
        <v>29782</v>
      </c>
      <c r="B641" s="2" t="s">
        <v>417</v>
      </c>
      <c r="C641" s="2" t="s">
        <v>418</v>
      </c>
      <c r="D641" s="2" t="s">
        <v>2887</v>
      </c>
      <c r="E641" s="2" t="s">
        <v>419</v>
      </c>
      <c r="F641" s="2" t="s">
        <v>2045</v>
      </c>
      <c r="G641" s="2">
        <v>2018</v>
      </c>
      <c r="H641" s="2"/>
      <c r="I641" s="2" t="s">
        <v>2888</v>
      </c>
      <c r="J641" s="2" t="s">
        <v>3178</v>
      </c>
    </row>
    <row r="642" spans="1:10" s="1" customFormat="1" ht="12.75" customHeight="1" x14ac:dyDescent="0.25">
      <c r="A642" s="2">
        <v>12930</v>
      </c>
      <c r="B642" s="2" t="s">
        <v>225</v>
      </c>
      <c r="C642" s="2" t="s">
        <v>226</v>
      </c>
      <c r="D642" s="2" t="s">
        <v>2889</v>
      </c>
      <c r="E642" s="2" t="s">
        <v>2890</v>
      </c>
      <c r="F642" s="2" t="s">
        <v>2055</v>
      </c>
      <c r="G642" s="2">
        <v>2017</v>
      </c>
      <c r="H642" s="2">
        <v>94</v>
      </c>
      <c r="I642" s="2">
        <v>2</v>
      </c>
      <c r="J642" s="2" t="s">
        <v>2891</v>
      </c>
    </row>
    <row r="643" spans="1:10" s="1" customFormat="1" ht="12.75" customHeight="1" x14ac:dyDescent="0.25">
      <c r="A643" s="2">
        <v>21100446518</v>
      </c>
      <c r="B643" s="2" t="s">
        <v>1589</v>
      </c>
      <c r="C643" s="2"/>
      <c r="D643" s="2" t="s">
        <v>1590</v>
      </c>
      <c r="E643" s="2" t="s">
        <v>115</v>
      </c>
      <c r="F643" s="2" t="s">
        <v>2045</v>
      </c>
      <c r="G643" s="2">
        <v>2017</v>
      </c>
      <c r="H643" s="2">
        <v>4</v>
      </c>
      <c r="I643" s="2">
        <v>43781</v>
      </c>
      <c r="J643" s="2" t="s">
        <v>2892</v>
      </c>
    </row>
    <row r="644" spans="1:10" s="1" customFormat="1" ht="12.75" customHeight="1" x14ac:dyDescent="0.25">
      <c r="A644" s="2">
        <v>13900154722</v>
      </c>
      <c r="B644" s="2" t="s">
        <v>749</v>
      </c>
      <c r="C644" s="2"/>
      <c r="D644" s="2" t="s">
        <v>750</v>
      </c>
      <c r="E644" s="2" t="s">
        <v>275</v>
      </c>
      <c r="F644" s="2" t="s">
        <v>2045</v>
      </c>
      <c r="G644" s="2">
        <v>2020</v>
      </c>
      <c r="H644" s="2">
        <v>36</v>
      </c>
      <c r="I644" s="2" t="s">
        <v>3218</v>
      </c>
      <c r="J644" s="2" t="s">
        <v>2893</v>
      </c>
    </row>
    <row r="645" spans="1:10" s="1" customFormat="1" ht="12.75" customHeight="1" x14ac:dyDescent="0.25">
      <c r="A645" s="2">
        <v>21100824403</v>
      </c>
      <c r="B645" s="2" t="s">
        <v>1663</v>
      </c>
      <c r="C645" s="2"/>
      <c r="D645" s="2" t="s">
        <v>1664</v>
      </c>
      <c r="E645" s="2" t="s">
        <v>1665</v>
      </c>
      <c r="F645" s="2" t="s">
        <v>2045</v>
      </c>
      <c r="G645" s="2">
        <v>2022</v>
      </c>
      <c r="H645" s="2">
        <v>10</v>
      </c>
      <c r="I645" s="2" t="s">
        <v>2894</v>
      </c>
      <c r="J645" s="2" t="s">
        <v>2895</v>
      </c>
    </row>
    <row r="646" spans="1:10" s="1" customFormat="1" ht="12.75" customHeight="1" x14ac:dyDescent="0.25">
      <c r="A646" s="2">
        <v>19700186827</v>
      </c>
      <c r="B646" s="2" t="s">
        <v>1116</v>
      </c>
      <c r="C646" s="2"/>
      <c r="D646" s="2" t="s">
        <v>1117</v>
      </c>
      <c r="E646" s="2" t="s">
        <v>451</v>
      </c>
      <c r="F646" s="2" t="s">
        <v>2045</v>
      </c>
      <c r="G646" s="2">
        <v>2018</v>
      </c>
      <c r="H646" s="2">
        <v>12</v>
      </c>
      <c r="I646" s="2">
        <v>1</v>
      </c>
      <c r="J646" s="2" t="s">
        <v>2896</v>
      </c>
    </row>
    <row r="647" spans="1:10" s="1" customFormat="1" ht="12.75" customHeight="1" x14ac:dyDescent="0.25">
      <c r="A647" s="2">
        <v>19700175151</v>
      </c>
      <c r="B647" s="2" t="s">
        <v>1014</v>
      </c>
      <c r="C647" s="2" t="s">
        <v>1015</v>
      </c>
      <c r="D647" s="2"/>
      <c r="E647" s="2" t="s">
        <v>2897</v>
      </c>
      <c r="F647" s="2" t="s">
        <v>2045</v>
      </c>
      <c r="G647" s="2">
        <v>2015</v>
      </c>
      <c r="H647" s="2">
        <v>9</v>
      </c>
      <c r="I647" s="2">
        <v>1</v>
      </c>
      <c r="J647" s="2" t="s">
        <v>2898</v>
      </c>
    </row>
    <row r="648" spans="1:10" s="1" customFormat="1" ht="12.75" customHeight="1" x14ac:dyDescent="0.25">
      <c r="A648" s="2">
        <v>19700186910</v>
      </c>
      <c r="B648" s="2" t="s">
        <v>1133</v>
      </c>
      <c r="C648" s="2"/>
      <c r="D648" s="2" t="s">
        <v>1134</v>
      </c>
      <c r="E648" s="2" t="s">
        <v>451</v>
      </c>
      <c r="F648" s="2" t="s">
        <v>2045</v>
      </c>
      <c r="G648" s="2">
        <v>2018</v>
      </c>
      <c r="H648" s="2">
        <v>12</v>
      </c>
      <c r="I648" s="2">
        <v>1</v>
      </c>
      <c r="J648" s="2" t="s">
        <v>2899</v>
      </c>
    </row>
    <row r="649" spans="1:10" s="1" customFormat="1" ht="12.75" customHeight="1" x14ac:dyDescent="0.25">
      <c r="A649" s="2">
        <v>19300157028</v>
      </c>
      <c r="B649" s="2" t="s">
        <v>908</v>
      </c>
      <c r="C649" s="2"/>
      <c r="D649" s="2" t="s">
        <v>909</v>
      </c>
      <c r="E649" s="2" t="s">
        <v>451</v>
      </c>
      <c r="F649" s="2" t="s">
        <v>2045</v>
      </c>
      <c r="G649" s="2">
        <v>2018</v>
      </c>
      <c r="H649" s="2">
        <v>11</v>
      </c>
      <c r="I649" s="2">
        <v>1</v>
      </c>
      <c r="J649" s="2" t="s">
        <v>2900</v>
      </c>
    </row>
    <row r="650" spans="1:10" s="1" customFormat="1" ht="12.75" customHeight="1" x14ac:dyDescent="0.25">
      <c r="A650" s="2">
        <v>11900154394</v>
      </c>
      <c r="B650" s="2" t="s">
        <v>707</v>
      </c>
      <c r="C650" s="2" t="s">
        <v>708</v>
      </c>
      <c r="D650" s="2" t="s">
        <v>709</v>
      </c>
      <c r="E650" s="2" t="s">
        <v>2213</v>
      </c>
      <c r="F650" s="2" t="s">
        <v>2044</v>
      </c>
      <c r="G650" s="2">
        <v>2018</v>
      </c>
      <c r="H650" s="2">
        <v>34</v>
      </c>
      <c r="I650" s="2">
        <v>5</v>
      </c>
      <c r="J650" s="2" t="s">
        <v>2901</v>
      </c>
    </row>
    <row r="651" spans="1:10" s="1" customFormat="1" ht="12.75" customHeight="1" x14ac:dyDescent="0.25">
      <c r="A651" s="2">
        <v>22621</v>
      </c>
      <c r="B651" s="2" t="s">
        <v>261</v>
      </c>
      <c r="C651" s="2" t="s">
        <v>262</v>
      </c>
      <c r="D651" s="2"/>
      <c r="E651" s="2" t="s">
        <v>2902</v>
      </c>
      <c r="F651" s="2" t="s">
        <v>2055</v>
      </c>
      <c r="G651" s="2">
        <v>2017</v>
      </c>
      <c r="H651" s="2">
        <v>114</v>
      </c>
      <c r="I651" s="2">
        <v>2</v>
      </c>
      <c r="J651" s="2" t="s">
        <v>2903</v>
      </c>
    </row>
    <row r="652" spans="1:10" s="1" customFormat="1" ht="12.75" customHeight="1" x14ac:dyDescent="0.25">
      <c r="A652" s="2">
        <v>21248</v>
      </c>
      <c r="B652" s="2" t="s">
        <v>232</v>
      </c>
      <c r="C652" s="2" t="s">
        <v>233</v>
      </c>
      <c r="D652" s="2" t="s">
        <v>234</v>
      </c>
      <c r="E652" s="2" t="s">
        <v>2303</v>
      </c>
      <c r="F652" s="2" t="s">
        <v>2055</v>
      </c>
      <c r="G652" s="2">
        <v>2017</v>
      </c>
      <c r="H652" s="2">
        <v>18</v>
      </c>
      <c r="I652" s="2">
        <v>4</v>
      </c>
      <c r="J652" s="2" t="s">
        <v>2904</v>
      </c>
    </row>
    <row r="653" spans="1:10" s="1" customFormat="1" ht="12.75" customHeight="1" x14ac:dyDescent="0.25">
      <c r="A653" s="2">
        <v>17675</v>
      </c>
      <c r="B653" s="2" t="s">
        <v>321</v>
      </c>
      <c r="C653" s="2" t="s">
        <v>322</v>
      </c>
      <c r="D653" s="2" t="s">
        <v>323</v>
      </c>
      <c r="E653" s="2" t="s">
        <v>31</v>
      </c>
      <c r="F653" s="2" t="s">
        <v>2055</v>
      </c>
      <c r="G653" s="2">
        <v>2019</v>
      </c>
      <c r="H653" s="2">
        <v>71</v>
      </c>
      <c r="I653" s="2">
        <v>3</v>
      </c>
      <c r="J653" s="2" t="s">
        <v>2022</v>
      </c>
    </row>
    <row r="654" spans="1:10" s="1" customFormat="1" ht="12.75" customHeight="1" x14ac:dyDescent="0.25">
      <c r="A654" s="2">
        <v>14332</v>
      </c>
      <c r="B654" s="2" t="s">
        <v>427</v>
      </c>
      <c r="C654" s="2" t="s">
        <v>428</v>
      </c>
      <c r="D654" s="2"/>
      <c r="E654" s="2" t="s">
        <v>2905</v>
      </c>
      <c r="F654" s="2" t="s">
        <v>2055</v>
      </c>
      <c r="G654" s="2">
        <v>2017</v>
      </c>
      <c r="H654" s="2">
        <v>66</v>
      </c>
      <c r="I654" s="2">
        <v>4</v>
      </c>
      <c r="J654" s="2">
        <v>219</v>
      </c>
    </row>
    <row r="655" spans="1:10" s="1" customFormat="1" ht="12.75" customHeight="1" x14ac:dyDescent="0.25">
      <c r="A655" s="2">
        <v>19700175122</v>
      </c>
      <c r="B655" s="2" t="s">
        <v>1022</v>
      </c>
      <c r="C655" s="2" t="s">
        <v>1023</v>
      </c>
      <c r="D655" s="2" t="s">
        <v>2906</v>
      </c>
      <c r="E655" s="2" t="s">
        <v>2907</v>
      </c>
      <c r="F655" s="2" t="s">
        <v>2044</v>
      </c>
      <c r="G655" s="2">
        <v>2017</v>
      </c>
      <c r="H655" s="2">
        <v>14</v>
      </c>
      <c r="I655" s="2">
        <v>4</v>
      </c>
      <c r="J655" s="2" t="s">
        <v>2908</v>
      </c>
    </row>
    <row r="656" spans="1:10" s="1" customFormat="1" ht="12.75" customHeight="1" x14ac:dyDescent="0.25">
      <c r="A656" s="2">
        <v>21100215707</v>
      </c>
      <c r="B656" s="2" t="s">
        <v>1300</v>
      </c>
      <c r="C656" s="2" t="s">
        <v>1301</v>
      </c>
      <c r="D656" s="2"/>
      <c r="E656" s="2" t="s">
        <v>2909</v>
      </c>
      <c r="F656" s="2" t="s">
        <v>2045</v>
      </c>
      <c r="G656" s="2">
        <v>2021</v>
      </c>
      <c r="H656" s="2">
        <v>15</v>
      </c>
      <c r="I656" s="2">
        <v>4</v>
      </c>
      <c r="J656" s="2" t="s">
        <v>1991</v>
      </c>
    </row>
    <row r="657" spans="1:10" s="1" customFormat="1" ht="12.75" customHeight="1" x14ac:dyDescent="0.25">
      <c r="A657" s="2">
        <v>4400151521</v>
      </c>
      <c r="B657" s="2" t="s">
        <v>513</v>
      </c>
      <c r="C657" s="2" t="s">
        <v>514</v>
      </c>
      <c r="D657" s="2" t="s">
        <v>2910</v>
      </c>
      <c r="E657" s="2" t="s">
        <v>2170</v>
      </c>
      <c r="F657" s="2" t="s">
        <v>2045</v>
      </c>
      <c r="G657" s="2">
        <v>2018</v>
      </c>
      <c r="H657" s="2">
        <v>18</v>
      </c>
      <c r="I657" s="2">
        <v>3</v>
      </c>
      <c r="J657" s="2" t="s">
        <v>2911</v>
      </c>
    </row>
    <row r="658" spans="1:10" s="1" customFormat="1" ht="12.75" customHeight="1" x14ac:dyDescent="0.25">
      <c r="A658" s="2">
        <v>22998</v>
      </c>
      <c r="B658" s="2" t="s">
        <v>2912</v>
      </c>
      <c r="C658" s="2" t="s">
        <v>276</v>
      </c>
      <c r="D658" s="2"/>
      <c r="E658" s="2" t="s">
        <v>4</v>
      </c>
      <c r="F658" s="2" t="s">
        <v>2055</v>
      </c>
      <c r="G658" s="2">
        <v>2017</v>
      </c>
      <c r="H658" s="2">
        <v>51</v>
      </c>
      <c r="I658" s="2">
        <v>4</v>
      </c>
      <c r="J658" s="2" t="s">
        <v>2913</v>
      </c>
    </row>
    <row r="659" spans="1:10" s="1" customFormat="1" ht="12.75" customHeight="1" x14ac:dyDescent="0.25">
      <c r="A659" s="2">
        <v>18280</v>
      </c>
      <c r="B659" s="2" t="s">
        <v>329</v>
      </c>
      <c r="C659" s="2" t="s">
        <v>330</v>
      </c>
      <c r="D659" s="2"/>
      <c r="E659" s="2" t="s">
        <v>2914</v>
      </c>
      <c r="F659" s="2" t="s">
        <v>2055</v>
      </c>
      <c r="G659" s="2">
        <v>2017</v>
      </c>
      <c r="H659" s="2">
        <v>62</v>
      </c>
      <c r="I659" s="2">
        <v>6</v>
      </c>
      <c r="J659" s="2">
        <v>96</v>
      </c>
    </row>
    <row r="660" spans="1:10" s="1" customFormat="1" ht="12.75" customHeight="1" x14ac:dyDescent="0.25">
      <c r="A660" s="2">
        <v>15683</v>
      </c>
      <c r="B660" s="2" t="s">
        <v>431</v>
      </c>
      <c r="C660" s="2" t="s">
        <v>432</v>
      </c>
      <c r="D660" s="2"/>
      <c r="E660" s="2" t="s">
        <v>2915</v>
      </c>
      <c r="F660" s="2" t="s">
        <v>2055</v>
      </c>
      <c r="G660" s="2">
        <v>2016</v>
      </c>
      <c r="H660" s="2">
        <v>76</v>
      </c>
      <c r="I660" s="2">
        <v>4</v>
      </c>
      <c r="J660" s="2" t="s">
        <v>2916</v>
      </c>
    </row>
    <row r="661" spans="1:10" s="1" customFormat="1" ht="12.75" customHeight="1" x14ac:dyDescent="0.25">
      <c r="A661" s="2">
        <v>22891</v>
      </c>
      <c r="B661" s="2" t="s">
        <v>271</v>
      </c>
      <c r="C661" s="2" t="s">
        <v>272</v>
      </c>
      <c r="D661" s="2" t="s">
        <v>273</v>
      </c>
      <c r="E661" s="2" t="s">
        <v>274</v>
      </c>
      <c r="F661" s="2" t="s">
        <v>2045</v>
      </c>
      <c r="G661" s="2">
        <v>2018</v>
      </c>
      <c r="H661" s="2">
        <v>40</v>
      </c>
      <c r="I661" s="2">
        <v>7</v>
      </c>
      <c r="J661" s="2" t="s">
        <v>2917</v>
      </c>
    </row>
    <row r="662" spans="1:10" s="1" customFormat="1" ht="12.75" customHeight="1" x14ac:dyDescent="0.25">
      <c r="A662" s="2">
        <v>21100837986</v>
      </c>
      <c r="B662" s="2" t="s">
        <v>2918</v>
      </c>
      <c r="C662" s="2" t="s">
        <v>2919</v>
      </c>
      <c r="D662" s="2" t="s">
        <v>2919</v>
      </c>
      <c r="E662" s="2" t="s">
        <v>1694</v>
      </c>
      <c r="F662" s="2" t="s">
        <v>2044</v>
      </c>
      <c r="G662" s="2">
        <v>2023</v>
      </c>
      <c r="H662" s="2">
        <v>13</v>
      </c>
      <c r="I662" s="2">
        <v>2</v>
      </c>
      <c r="J662" s="2" t="s">
        <v>2920</v>
      </c>
    </row>
    <row r="663" spans="1:10" s="1" customFormat="1" ht="12.75" customHeight="1" x14ac:dyDescent="0.25">
      <c r="A663" s="2">
        <v>21100197942</v>
      </c>
      <c r="B663" s="2" t="s">
        <v>1211</v>
      </c>
      <c r="C663" s="2" t="s">
        <v>1212</v>
      </c>
      <c r="D663" s="2" t="s">
        <v>1213</v>
      </c>
      <c r="E663" s="2" t="s">
        <v>1214</v>
      </c>
      <c r="F663" s="2" t="s">
        <v>2060</v>
      </c>
      <c r="G663" s="2">
        <v>2020</v>
      </c>
      <c r="H663" s="2">
        <v>17</v>
      </c>
      <c r="I663" s="2">
        <v>36</v>
      </c>
      <c r="J663" s="2" t="s">
        <v>2921</v>
      </c>
    </row>
    <row r="664" spans="1:10" s="1" customFormat="1" ht="12.75" customHeight="1" x14ac:dyDescent="0.25">
      <c r="A664" s="2">
        <v>88997</v>
      </c>
      <c r="B664" s="2" t="s">
        <v>317</v>
      </c>
      <c r="C664" s="2" t="s">
        <v>318</v>
      </c>
      <c r="D664" s="2"/>
      <c r="E664" s="2" t="s">
        <v>2922</v>
      </c>
      <c r="F664" s="2" t="s">
        <v>2045</v>
      </c>
      <c r="G664" s="2">
        <v>2021</v>
      </c>
      <c r="H664" s="2">
        <v>45</v>
      </c>
      <c r="I664" s="2">
        <v>1</v>
      </c>
      <c r="J664" s="2" t="s">
        <v>2923</v>
      </c>
    </row>
    <row r="665" spans="1:10" s="1" customFormat="1" ht="12.75" customHeight="1" x14ac:dyDescent="0.25">
      <c r="A665" s="2">
        <v>20631</v>
      </c>
      <c r="B665" s="2" t="s">
        <v>2924</v>
      </c>
      <c r="C665" s="2" t="s">
        <v>223</v>
      </c>
      <c r="D665" s="2"/>
      <c r="E665" s="2" t="s">
        <v>224</v>
      </c>
      <c r="F665" s="2" t="s">
        <v>2044</v>
      </c>
      <c r="G665" s="2">
        <v>2021</v>
      </c>
      <c r="H665" s="2">
        <v>42</v>
      </c>
      <c r="I665" s="2">
        <v>5</v>
      </c>
      <c r="J665" s="2" t="s">
        <v>3178</v>
      </c>
    </row>
    <row r="666" spans="1:10" s="1" customFormat="1" ht="12.75" customHeight="1" x14ac:dyDescent="0.25">
      <c r="A666" s="2">
        <v>19700201509</v>
      </c>
      <c r="B666" s="2" t="s">
        <v>1425</v>
      </c>
      <c r="C666" s="2"/>
      <c r="D666" s="2" t="s">
        <v>1426</v>
      </c>
      <c r="E666" s="2" t="s">
        <v>1427</v>
      </c>
      <c r="F666" s="2" t="s">
        <v>2045</v>
      </c>
      <c r="G666" s="2">
        <v>2015</v>
      </c>
      <c r="H666" s="2">
        <v>13</v>
      </c>
      <c r="I666" s="2">
        <v>1</v>
      </c>
      <c r="J666" s="2" t="s">
        <v>2648</v>
      </c>
    </row>
    <row r="667" spans="1:10" s="1" customFormat="1" ht="12.75" customHeight="1" x14ac:dyDescent="0.25">
      <c r="A667" s="2">
        <v>21083</v>
      </c>
      <c r="B667" s="2" t="s">
        <v>230</v>
      </c>
      <c r="C667" s="2" t="s">
        <v>231</v>
      </c>
      <c r="D667" s="2"/>
      <c r="E667" s="2" t="s">
        <v>2925</v>
      </c>
      <c r="F667" s="2" t="s">
        <v>2055</v>
      </c>
      <c r="G667" s="2">
        <v>2017</v>
      </c>
      <c r="H667" s="2">
        <v>19</v>
      </c>
      <c r="I667" s="2">
        <v>2</v>
      </c>
      <c r="J667" s="2" t="s">
        <v>2027</v>
      </c>
    </row>
    <row r="668" spans="1:10" s="1" customFormat="1" ht="12.75" customHeight="1" x14ac:dyDescent="0.25">
      <c r="A668" s="2">
        <v>19200156706</v>
      </c>
      <c r="B668" s="2" t="s">
        <v>897</v>
      </c>
      <c r="C668" s="2" t="s">
        <v>898</v>
      </c>
      <c r="D668" s="2" t="s">
        <v>899</v>
      </c>
      <c r="E668" s="2" t="s">
        <v>1982</v>
      </c>
      <c r="F668" s="2" t="s">
        <v>2044</v>
      </c>
      <c r="G668" s="2">
        <v>2018</v>
      </c>
      <c r="H668" s="2">
        <v>14</v>
      </c>
      <c r="I668" s="2">
        <v>59</v>
      </c>
      <c r="J668" s="2" t="s">
        <v>2926</v>
      </c>
    </row>
    <row r="669" spans="1:10" s="1" customFormat="1" ht="12.75" customHeight="1" x14ac:dyDescent="0.25">
      <c r="A669" s="2">
        <v>19700174941</v>
      </c>
      <c r="B669" s="2" t="s">
        <v>976</v>
      </c>
      <c r="C669" s="2" t="s">
        <v>2927</v>
      </c>
      <c r="D669" s="2" t="s">
        <v>977</v>
      </c>
      <c r="E669" s="2" t="s">
        <v>1982</v>
      </c>
      <c r="F669" s="2" t="s">
        <v>2044</v>
      </c>
      <c r="G669" s="2">
        <v>2018</v>
      </c>
      <c r="H669" s="2">
        <v>10</v>
      </c>
      <c r="I669" s="2">
        <v>4</v>
      </c>
      <c r="J669" s="2" t="s">
        <v>2928</v>
      </c>
    </row>
    <row r="670" spans="1:10" s="1" customFormat="1" ht="12.75" customHeight="1" x14ac:dyDescent="0.25">
      <c r="A670" s="2">
        <v>19700175143</v>
      </c>
      <c r="B670" s="2" t="s">
        <v>1011</v>
      </c>
      <c r="C670" s="2" t="s">
        <v>1012</v>
      </c>
      <c r="D670" s="2" t="s">
        <v>1013</v>
      </c>
      <c r="E670" s="2" t="s">
        <v>1982</v>
      </c>
      <c r="F670" s="2" t="s">
        <v>2045</v>
      </c>
      <c r="G670" s="2">
        <v>2018</v>
      </c>
      <c r="H670" s="2">
        <v>12</v>
      </c>
      <c r="I670" s="2">
        <v>24</v>
      </c>
      <c r="J670" s="2" t="s">
        <v>2929</v>
      </c>
    </row>
    <row r="671" spans="1:10" s="1" customFormat="1" ht="12.75" customHeight="1" x14ac:dyDescent="0.25">
      <c r="A671" s="2">
        <v>5800179590</v>
      </c>
      <c r="B671" s="2" t="s">
        <v>607</v>
      </c>
      <c r="C671" s="2"/>
      <c r="D671" s="2" t="s">
        <v>608</v>
      </c>
      <c r="E671" s="2" t="s">
        <v>2930</v>
      </c>
      <c r="F671" s="2" t="s">
        <v>2045</v>
      </c>
      <c r="G671" s="2">
        <v>2021</v>
      </c>
      <c r="H671" s="2">
        <v>3</v>
      </c>
      <c r="I671" s="2"/>
      <c r="J671" s="2" t="s">
        <v>2931</v>
      </c>
    </row>
    <row r="672" spans="1:10" s="1" customFormat="1" ht="12.75" customHeight="1" x14ac:dyDescent="0.25">
      <c r="A672" s="2">
        <v>4700152769</v>
      </c>
      <c r="B672" s="2" t="s">
        <v>544</v>
      </c>
      <c r="C672" s="2"/>
      <c r="D672" s="2" t="s">
        <v>2932</v>
      </c>
      <c r="E672" s="2" t="s">
        <v>2933</v>
      </c>
      <c r="F672" s="2" t="s">
        <v>2055</v>
      </c>
      <c r="G672" s="2">
        <v>2017</v>
      </c>
      <c r="H672" s="2">
        <v>43</v>
      </c>
      <c r="I672" s="2">
        <v>6</v>
      </c>
      <c r="J672" s="2" t="s">
        <v>2071</v>
      </c>
    </row>
    <row r="673" spans="1:10" s="1" customFormat="1" ht="12.75" customHeight="1" x14ac:dyDescent="0.25">
      <c r="A673" s="2">
        <v>84320</v>
      </c>
      <c r="B673" s="2" t="s">
        <v>405</v>
      </c>
      <c r="C673" s="2" t="s">
        <v>383</v>
      </c>
      <c r="D673" s="2"/>
      <c r="E673" s="2" t="s">
        <v>2934</v>
      </c>
      <c r="F673" s="2" t="s">
        <v>2055</v>
      </c>
      <c r="G673" s="2">
        <v>2018</v>
      </c>
      <c r="H673" s="2">
        <v>71</v>
      </c>
      <c r="I673" s="2">
        <v>4</v>
      </c>
      <c r="J673" s="2" t="s">
        <v>2935</v>
      </c>
    </row>
    <row r="674" spans="1:10" s="1" customFormat="1" ht="12.75" customHeight="1" x14ac:dyDescent="0.25">
      <c r="A674" s="2">
        <v>20533</v>
      </c>
      <c r="B674" s="2" t="s">
        <v>221</v>
      </c>
      <c r="C674" s="2" t="s">
        <v>222</v>
      </c>
      <c r="D674" s="2"/>
      <c r="E674" s="2" t="s">
        <v>531</v>
      </c>
      <c r="F674" s="2" t="s">
        <v>2055</v>
      </c>
      <c r="G674" s="2">
        <v>2017</v>
      </c>
      <c r="H674" s="2">
        <v>24</v>
      </c>
      <c r="I674" s="2">
        <v>3</v>
      </c>
      <c r="J674" s="2" t="s">
        <v>2936</v>
      </c>
    </row>
    <row r="675" spans="1:10" s="1" customFormat="1" ht="12.75" customHeight="1" x14ac:dyDescent="0.25">
      <c r="A675" s="2">
        <v>29201</v>
      </c>
      <c r="B675" s="2" t="s">
        <v>89</v>
      </c>
      <c r="C675" s="2" t="s">
        <v>90</v>
      </c>
      <c r="D675" s="2" t="s">
        <v>2937</v>
      </c>
      <c r="E675" s="2" t="s">
        <v>91</v>
      </c>
      <c r="F675" s="2" t="s">
        <v>2055</v>
      </c>
      <c r="G675" s="2">
        <v>2017</v>
      </c>
      <c r="H675" s="2">
        <v>30</v>
      </c>
      <c r="I675" s="2">
        <v>4</v>
      </c>
      <c r="J675" s="2" t="s">
        <v>2938</v>
      </c>
    </row>
    <row r="676" spans="1:10" s="1" customFormat="1" ht="12.75" customHeight="1" x14ac:dyDescent="0.25">
      <c r="A676" s="2">
        <v>16556</v>
      </c>
      <c r="B676" s="2" t="s">
        <v>2939</v>
      </c>
      <c r="C676" s="2" t="s">
        <v>162</v>
      </c>
      <c r="D676" s="2"/>
      <c r="E676" s="2" t="s">
        <v>2940</v>
      </c>
      <c r="F676" s="2" t="s">
        <v>2055</v>
      </c>
      <c r="G676" s="2">
        <v>2016</v>
      </c>
      <c r="H676" s="2">
        <v>56</v>
      </c>
      <c r="I676" s="2">
        <v>2</v>
      </c>
      <c r="J676" s="2" t="s">
        <v>2941</v>
      </c>
    </row>
    <row r="677" spans="1:10" s="1" customFormat="1" ht="12.75" customHeight="1" x14ac:dyDescent="0.25">
      <c r="A677" s="2">
        <v>19900193211</v>
      </c>
      <c r="B677" s="2" t="s">
        <v>1158</v>
      </c>
      <c r="C677" s="2" t="s">
        <v>1159</v>
      </c>
      <c r="D677" s="2" t="s">
        <v>1160</v>
      </c>
      <c r="E677" s="2" t="s">
        <v>1161</v>
      </c>
      <c r="F677" s="2" t="s">
        <v>2045</v>
      </c>
      <c r="G677" s="2">
        <v>2020</v>
      </c>
      <c r="H677" s="2">
        <v>20</v>
      </c>
      <c r="I677" s="2" t="s">
        <v>2942</v>
      </c>
      <c r="J677" s="2"/>
    </row>
    <row r="678" spans="1:10" s="1" customFormat="1" ht="12.75" customHeight="1" x14ac:dyDescent="0.25">
      <c r="A678" s="2">
        <v>71491</v>
      </c>
      <c r="B678" s="2" t="s">
        <v>16</v>
      </c>
      <c r="C678" s="2" t="s">
        <v>17</v>
      </c>
      <c r="D678" s="2"/>
      <c r="E678" s="2" t="s">
        <v>2943</v>
      </c>
      <c r="F678" s="2" t="s">
        <v>2060</v>
      </c>
      <c r="G678" s="2">
        <v>2021</v>
      </c>
      <c r="H678" s="2">
        <v>22</v>
      </c>
      <c r="I678" s="2">
        <v>34</v>
      </c>
      <c r="J678" s="2" t="s">
        <v>2944</v>
      </c>
    </row>
    <row r="679" spans="1:10" s="1" customFormat="1" ht="12.75" customHeight="1" x14ac:dyDescent="0.25">
      <c r="A679" s="2">
        <v>4700152475</v>
      </c>
      <c r="B679" s="2" t="s">
        <v>561</v>
      </c>
      <c r="C679" s="2" t="s">
        <v>562</v>
      </c>
      <c r="D679" s="2" t="s">
        <v>2945</v>
      </c>
      <c r="E679" s="2" t="s">
        <v>2946</v>
      </c>
      <c r="F679" s="2" t="s">
        <v>2055</v>
      </c>
      <c r="G679" s="2">
        <v>2017</v>
      </c>
      <c r="H679" s="2">
        <v>27</v>
      </c>
      <c r="I679" s="2">
        <v>2</v>
      </c>
      <c r="J679" s="2" t="s">
        <v>2947</v>
      </c>
    </row>
    <row r="680" spans="1:10" s="1" customFormat="1" ht="12.75" customHeight="1" x14ac:dyDescent="0.25">
      <c r="A680" s="2">
        <v>24741</v>
      </c>
      <c r="B680" s="2" t="s">
        <v>309</v>
      </c>
      <c r="C680" s="2" t="s">
        <v>310</v>
      </c>
      <c r="D680" s="2"/>
      <c r="E680" s="2" t="s">
        <v>123</v>
      </c>
      <c r="F680" s="2" t="s">
        <v>2051</v>
      </c>
      <c r="G680" s="2">
        <v>2021</v>
      </c>
      <c r="H680" s="2">
        <v>40</v>
      </c>
      <c r="I680" s="2" t="s">
        <v>2948</v>
      </c>
      <c r="J680" s="2" t="s">
        <v>2949</v>
      </c>
    </row>
    <row r="681" spans="1:10" s="1" customFormat="1" ht="12.75" customHeight="1" x14ac:dyDescent="0.25">
      <c r="A681" s="2">
        <v>19400158817</v>
      </c>
      <c r="B681" s="2" t="s">
        <v>926</v>
      </c>
      <c r="C681" s="2" t="s">
        <v>927</v>
      </c>
      <c r="D681" s="2"/>
      <c r="E681" s="2" t="s">
        <v>2950</v>
      </c>
      <c r="F681" s="2" t="s">
        <v>2045</v>
      </c>
      <c r="G681" s="2">
        <v>2017</v>
      </c>
      <c r="H681" s="2">
        <v>73</v>
      </c>
      <c r="I681" s="2">
        <v>10</v>
      </c>
      <c r="J681" s="2" t="s">
        <v>2071</v>
      </c>
    </row>
    <row r="682" spans="1:10" s="1" customFormat="1" ht="12.75" customHeight="1" x14ac:dyDescent="0.25">
      <c r="A682" s="2">
        <v>20341</v>
      </c>
      <c r="B682" s="2" t="s">
        <v>217</v>
      </c>
      <c r="C682" s="2" t="s">
        <v>218</v>
      </c>
      <c r="D682" s="2"/>
      <c r="E682" s="2" t="s">
        <v>2951</v>
      </c>
      <c r="F682" s="2" t="s">
        <v>2055</v>
      </c>
      <c r="G682" s="2">
        <v>2018</v>
      </c>
      <c r="H682" s="2">
        <v>57</v>
      </c>
      <c r="I682" s="2">
        <v>3</v>
      </c>
      <c r="J682" s="2" t="s">
        <v>2952</v>
      </c>
    </row>
    <row r="683" spans="1:10" ht="12.75" customHeight="1" x14ac:dyDescent="0.25">
      <c r="A683" s="2">
        <v>32824</v>
      </c>
      <c r="B683" s="2" t="s">
        <v>401</v>
      </c>
      <c r="C683" s="2" t="s">
        <v>402</v>
      </c>
      <c r="D683" s="2" t="s">
        <v>2953</v>
      </c>
      <c r="E683" s="2" t="s">
        <v>87</v>
      </c>
      <c r="F683" s="2" t="s">
        <v>2055</v>
      </c>
      <c r="G683" s="2">
        <v>2017</v>
      </c>
      <c r="H683" s="2">
        <v>69</v>
      </c>
      <c r="I683" s="2" t="s">
        <v>2152</v>
      </c>
      <c r="J683" s="2" t="s">
        <v>2954</v>
      </c>
    </row>
    <row r="684" spans="1:10" ht="12.75" customHeight="1" x14ac:dyDescent="0.25">
      <c r="A684" s="2">
        <v>17133</v>
      </c>
      <c r="B684" s="2" t="s">
        <v>170</v>
      </c>
      <c r="C684" s="2" t="s">
        <v>171</v>
      </c>
      <c r="D684" s="2"/>
      <c r="E684" s="2" t="s">
        <v>126</v>
      </c>
      <c r="F684" s="2" t="s">
        <v>2055</v>
      </c>
      <c r="G684" s="2">
        <v>2017</v>
      </c>
      <c r="H684" s="2">
        <v>29</v>
      </c>
      <c r="I684" s="2">
        <v>1</v>
      </c>
      <c r="J684" s="2" t="s">
        <v>2955</v>
      </c>
    </row>
    <row r="685" spans="1:10" ht="12.75" customHeight="1" x14ac:dyDescent="0.25">
      <c r="A685" s="2">
        <v>17644</v>
      </c>
      <c r="B685" s="2" t="s">
        <v>185</v>
      </c>
      <c r="C685" s="2" t="s">
        <v>2956</v>
      </c>
      <c r="D685" s="2"/>
      <c r="E685" s="2" t="s">
        <v>2957</v>
      </c>
      <c r="F685" s="2" t="s">
        <v>2045</v>
      </c>
      <c r="G685" s="2">
        <v>2019</v>
      </c>
      <c r="H685" s="2">
        <v>105</v>
      </c>
      <c r="I685" s="2">
        <v>11</v>
      </c>
      <c r="J685" s="2" t="s">
        <v>2958</v>
      </c>
    </row>
    <row r="686" spans="1:10" ht="12.75" customHeight="1" x14ac:dyDescent="0.25">
      <c r="A686" s="2">
        <v>21100821129</v>
      </c>
      <c r="B686" s="2" t="s">
        <v>1666</v>
      </c>
      <c r="C686" s="2" t="s">
        <v>1667</v>
      </c>
      <c r="D686" s="2" t="s">
        <v>1668</v>
      </c>
      <c r="E686" s="2" t="s">
        <v>2959</v>
      </c>
      <c r="F686" s="2" t="s">
        <v>2045</v>
      </c>
      <c r="G686" s="2">
        <v>2019</v>
      </c>
      <c r="H686" s="2">
        <v>77</v>
      </c>
      <c r="I686" s="2">
        <v>6</v>
      </c>
      <c r="J686" s="2" t="s">
        <v>2960</v>
      </c>
    </row>
    <row r="687" spans="1:10" x14ac:dyDescent="0.25">
      <c r="A687" s="2"/>
      <c r="B687" s="2" t="s">
        <v>1987</v>
      </c>
      <c r="C687" s="2" t="s">
        <v>2343</v>
      </c>
      <c r="D687" s="2" t="s">
        <v>2961</v>
      </c>
      <c r="E687" s="2" t="s">
        <v>2962</v>
      </c>
      <c r="F687" s="2" t="s">
        <v>2045</v>
      </c>
      <c r="G687" s="2">
        <v>2021</v>
      </c>
      <c r="H687" s="2"/>
      <c r="I687" s="2"/>
      <c r="J687" s="2" t="s">
        <v>2963</v>
      </c>
    </row>
    <row r="688" spans="1:10" x14ac:dyDescent="0.25">
      <c r="A688" s="2">
        <v>66263</v>
      </c>
      <c r="B688" s="2" t="s">
        <v>501</v>
      </c>
      <c r="C688" s="2" t="s">
        <v>502</v>
      </c>
      <c r="D688" s="2" t="s">
        <v>2964</v>
      </c>
      <c r="E688" s="2" t="s">
        <v>2965</v>
      </c>
      <c r="F688" s="2" t="s">
        <v>2055</v>
      </c>
      <c r="G688" s="2">
        <v>2018</v>
      </c>
      <c r="H688" s="2">
        <v>26</v>
      </c>
      <c r="I688" s="2">
        <v>2</v>
      </c>
      <c r="J688" s="2">
        <v>403</v>
      </c>
    </row>
    <row r="689" spans="1:10" x14ac:dyDescent="0.25">
      <c r="A689" s="2">
        <v>21100889429</v>
      </c>
      <c r="B689" s="2" t="s">
        <v>2966</v>
      </c>
      <c r="C689" s="2" t="s">
        <v>1791</v>
      </c>
      <c r="D689" s="2"/>
      <c r="E689" s="2" t="s">
        <v>2967</v>
      </c>
      <c r="F689" s="2" t="s">
        <v>2055</v>
      </c>
      <c r="G689" s="2">
        <v>2018</v>
      </c>
      <c r="H689" s="2" t="s">
        <v>2071</v>
      </c>
      <c r="I689" s="2">
        <v>8</v>
      </c>
      <c r="J689" s="2" t="s">
        <v>2968</v>
      </c>
    </row>
    <row r="690" spans="1:10" x14ac:dyDescent="0.25">
      <c r="A690" s="2">
        <v>15252</v>
      </c>
      <c r="B690" s="2" t="s">
        <v>136</v>
      </c>
      <c r="C690" s="2" t="s">
        <v>137</v>
      </c>
      <c r="D690" s="2" t="s">
        <v>2969</v>
      </c>
      <c r="E690" s="2" t="s">
        <v>2970</v>
      </c>
      <c r="F690" s="2" t="s">
        <v>2055</v>
      </c>
      <c r="G690" s="2">
        <v>2017</v>
      </c>
      <c r="H690" s="2">
        <v>73</v>
      </c>
      <c r="I690" s="2">
        <v>9</v>
      </c>
      <c r="J690" s="2" t="s">
        <v>1992</v>
      </c>
    </row>
    <row r="691" spans="1:10" x14ac:dyDescent="0.25">
      <c r="A691" s="2">
        <v>13398</v>
      </c>
      <c r="B691" s="2" t="s">
        <v>50</v>
      </c>
      <c r="C691" s="2" t="s">
        <v>51</v>
      </c>
      <c r="D691" s="2" t="s">
        <v>2971</v>
      </c>
      <c r="E691" s="2" t="s">
        <v>52</v>
      </c>
      <c r="F691" s="2" t="s">
        <v>2055</v>
      </c>
      <c r="G691" s="2">
        <v>2017</v>
      </c>
      <c r="H691" s="2">
        <v>71</v>
      </c>
      <c r="I691" s="2">
        <v>12</v>
      </c>
      <c r="J691" s="2" t="s">
        <v>2972</v>
      </c>
    </row>
    <row r="692" spans="1:10" x14ac:dyDescent="0.25">
      <c r="A692" s="2">
        <v>15784</v>
      </c>
      <c r="B692" s="2" t="s">
        <v>147</v>
      </c>
      <c r="C692" s="2" t="s">
        <v>148</v>
      </c>
      <c r="D692" s="2" t="s">
        <v>2973</v>
      </c>
      <c r="E692" s="2" t="s">
        <v>98</v>
      </c>
      <c r="F692" s="2" t="s">
        <v>2055</v>
      </c>
      <c r="G692" s="2">
        <v>2018</v>
      </c>
      <c r="H692" s="2">
        <v>61</v>
      </c>
      <c r="I692" s="2">
        <v>2</v>
      </c>
      <c r="J692" s="2">
        <v>441</v>
      </c>
    </row>
    <row r="693" spans="1:10" x14ac:dyDescent="0.25">
      <c r="A693" s="2">
        <v>19400157128</v>
      </c>
      <c r="B693" s="2" t="s">
        <v>2974</v>
      </c>
      <c r="C693" s="2" t="s">
        <v>921</v>
      </c>
      <c r="D693" s="2" t="s">
        <v>922</v>
      </c>
      <c r="E693" s="2" t="s">
        <v>1</v>
      </c>
      <c r="F693" s="2" t="s">
        <v>2055</v>
      </c>
      <c r="G693" s="2">
        <v>2017</v>
      </c>
      <c r="H693" s="2">
        <v>19</v>
      </c>
      <c r="I693" s="2">
        <v>3</v>
      </c>
      <c r="J693" s="2" t="s">
        <v>2975</v>
      </c>
    </row>
    <row r="694" spans="1:10" x14ac:dyDescent="0.25">
      <c r="A694" s="2">
        <v>50205</v>
      </c>
      <c r="B694" s="2" t="s">
        <v>312</v>
      </c>
      <c r="C694" s="2" t="s">
        <v>313</v>
      </c>
      <c r="D694" s="2" t="s">
        <v>2976</v>
      </c>
      <c r="E694" s="2" t="s">
        <v>312</v>
      </c>
      <c r="F694" s="2" t="s">
        <v>2060</v>
      </c>
      <c r="G694" s="2">
        <v>2019</v>
      </c>
      <c r="H694" s="2" t="s">
        <v>2071</v>
      </c>
      <c r="I694" s="2" t="s">
        <v>2071</v>
      </c>
      <c r="J694" s="2" t="s">
        <v>2071</v>
      </c>
    </row>
    <row r="695" spans="1:10" x14ac:dyDescent="0.25">
      <c r="A695" s="2">
        <v>64325</v>
      </c>
      <c r="B695" s="2" t="s">
        <v>2977</v>
      </c>
      <c r="C695" s="2" t="s">
        <v>112</v>
      </c>
      <c r="D695" s="2" t="s">
        <v>113</v>
      </c>
      <c r="E695" s="2" t="s">
        <v>2978</v>
      </c>
      <c r="F695" s="2" t="s">
        <v>2055</v>
      </c>
      <c r="G695" s="2">
        <v>2017</v>
      </c>
      <c r="H695" s="2">
        <v>23</v>
      </c>
      <c r="I695" s="2">
        <v>2</v>
      </c>
      <c r="J695" s="2" t="s">
        <v>2979</v>
      </c>
    </row>
    <row r="696" spans="1:10" x14ac:dyDescent="0.25">
      <c r="A696" s="2">
        <v>21100204304</v>
      </c>
      <c r="B696" s="2" t="s">
        <v>1294</v>
      </c>
      <c r="C696" s="2" t="s">
        <v>1295</v>
      </c>
      <c r="D696" s="2" t="s">
        <v>2980</v>
      </c>
      <c r="E696" s="2" t="s">
        <v>1296</v>
      </c>
      <c r="F696" s="2" t="s">
        <v>2044</v>
      </c>
      <c r="G696" s="2">
        <v>2018</v>
      </c>
      <c r="H696" s="2">
        <v>23</v>
      </c>
      <c r="I696" s="2">
        <v>1</v>
      </c>
      <c r="J696" s="2" t="s">
        <v>2981</v>
      </c>
    </row>
    <row r="697" spans="1:10" x14ac:dyDescent="0.25">
      <c r="A697" s="2">
        <v>17717</v>
      </c>
      <c r="B697" s="2" t="s">
        <v>324</v>
      </c>
      <c r="C697" s="2"/>
      <c r="D697" s="2" t="s">
        <v>325</v>
      </c>
      <c r="E697" s="2" t="s">
        <v>1278</v>
      </c>
      <c r="F697" s="2" t="s">
        <v>2045</v>
      </c>
      <c r="G697" s="2">
        <v>2014</v>
      </c>
      <c r="H697" s="2">
        <v>22</v>
      </c>
      <c r="I697" s="2">
        <v>4</v>
      </c>
      <c r="J697" s="2" t="s">
        <v>2071</v>
      </c>
    </row>
    <row r="698" spans="1:10" x14ac:dyDescent="0.25">
      <c r="A698" s="2">
        <v>18626</v>
      </c>
      <c r="B698" s="2" t="s">
        <v>2982</v>
      </c>
      <c r="C698" s="2" t="s">
        <v>193</v>
      </c>
      <c r="D698" s="2"/>
      <c r="E698" s="2" t="s">
        <v>2983</v>
      </c>
      <c r="F698" s="2" t="s">
        <v>2055</v>
      </c>
      <c r="G698" s="2">
        <v>2016</v>
      </c>
      <c r="H698" s="2">
        <v>31</v>
      </c>
      <c r="I698" s="2">
        <v>6</v>
      </c>
      <c r="J698" s="2" t="s">
        <v>2984</v>
      </c>
    </row>
    <row r="699" spans="1:10" x14ac:dyDescent="0.25">
      <c r="A699" s="2">
        <v>21101049548</v>
      </c>
      <c r="B699" s="2" t="s">
        <v>2985</v>
      </c>
      <c r="C699" s="2" t="s">
        <v>1957</v>
      </c>
      <c r="D699" s="2" t="s">
        <v>1958</v>
      </c>
      <c r="E699" s="2" t="s">
        <v>1790</v>
      </c>
      <c r="F699" s="2" t="s">
        <v>2045</v>
      </c>
      <c r="G699" s="2">
        <v>2022</v>
      </c>
      <c r="H699" s="2">
        <v>7</v>
      </c>
      <c r="I699" s="2">
        <v>2</v>
      </c>
      <c r="J699" s="2" t="s">
        <v>2986</v>
      </c>
    </row>
    <row r="700" spans="1:10" x14ac:dyDescent="0.25">
      <c r="A700" s="2">
        <v>21100908447</v>
      </c>
      <c r="B700" s="2" t="s">
        <v>1844</v>
      </c>
      <c r="C700" s="2"/>
      <c r="D700" s="2">
        <v>22656294</v>
      </c>
      <c r="E700" s="2" t="s">
        <v>1845</v>
      </c>
      <c r="F700" s="2" t="s">
        <v>2045</v>
      </c>
      <c r="G700" s="2">
        <v>2022</v>
      </c>
      <c r="H700" s="2">
        <v>13</v>
      </c>
      <c r="I700" s="2">
        <v>1</v>
      </c>
      <c r="J700" s="2" t="s">
        <v>2987</v>
      </c>
    </row>
    <row r="701" spans="1:10" x14ac:dyDescent="0.25">
      <c r="A701" s="2">
        <v>21100890307</v>
      </c>
      <c r="B701" s="2" t="s">
        <v>1787</v>
      </c>
      <c r="C701" s="2" t="s">
        <v>1788</v>
      </c>
      <c r="D701" s="2" t="s">
        <v>1789</v>
      </c>
      <c r="E701" s="2" t="s">
        <v>2546</v>
      </c>
      <c r="F701" s="2" t="s">
        <v>2045</v>
      </c>
      <c r="G701" s="2">
        <v>2020</v>
      </c>
      <c r="H701" s="2">
        <v>11</v>
      </c>
      <c r="I701" s="2">
        <v>6</v>
      </c>
      <c r="J701" s="2" t="s">
        <v>2988</v>
      </c>
    </row>
    <row r="702" spans="1:10" x14ac:dyDescent="0.25">
      <c r="A702" s="2">
        <v>17600155110</v>
      </c>
      <c r="B702" s="2" t="s">
        <v>810</v>
      </c>
      <c r="C702" s="2" t="s">
        <v>811</v>
      </c>
      <c r="D702" s="2" t="s">
        <v>812</v>
      </c>
      <c r="E702" s="2" t="s">
        <v>946</v>
      </c>
      <c r="F702" s="2" t="s">
        <v>2045</v>
      </c>
      <c r="G702" s="2">
        <v>2016</v>
      </c>
      <c r="H702" s="2">
        <v>11</v>
      </c>
      <c r="I702" s="2">
        <v>11</v>
      </c>
      <c r="J702" s="2" t="s">
        <v>2989</v>
      </c>
    </row>
    <row r="703" spans="1:10" x14ac:dyDescent="0.25">
      <c r="A703" s="2">
        <v>19700187706</v>
      </c>
      <c r="B703" s="2" t="s">
        <v>1126</v>
      </c>
      <c r="C703" s="2" t="s">
        <v>1127</v>
      </c>
      <c r="D703" s="2" t="s">
        <v>1128</v>
      </c>
      <c r="E703" s="2" t="s">
        <v>1129</v>
      </c>
      <c r="F703" s="2" t="s">
        <v>2045</v>
      </c>
      <c r="G703" s="2">
        <v>2015</v>
      </c>
      <c r="H703" s="2">
        <v>10</v>
      </c>
      <c r="I703" s="2">
        <v>12</v>
      </c>
      <c r="J703" s="2" t="s">
        <v>2071</v>
      </c>
    </row>
    <row r="704" spans="1:10" x14ac:dyDescent="0.25">
      <c r="A704" s="2">
        <v>11500153415</v>
      </c>
      <c r="B704" s="2" t="s">
        <v>685</v>
      </c>
      <c r="C704" s="2" t="s">
        <v>686</v>
      </c>
      <c r="D704" s="2" t="s">
        <v>687</v>
      </c>
      <c r="E704" s="2" t="s">
        <v>625</v>
      </c>
      <c r="F704" s="2" t="s">
        <v>2045</v>
      </c>
      <c r="G704" s="2">
        <v>2016</v>
      </c>
      <c r="H704" s="2">
        <v>11</v>
      </c>
      <c r="I704" s="2">
        <v>11</v>
      </c>
      <c r="J704" s="2" t="s">
        <v>2989</v>
      </c>
    </row>
    <row r="705" spans="1:10" x14ac:dyDescent="0.25">
      <c r="A705" s="2">
        <v>18800156725</v>
      </c>
      <c r="B705" s="2" t="s">
        <v>887</v>
      </c>
      <c r="C705" s="2" t="s">
        <v>888</v>
      </c>
      <c r="D705" s="2" t="s">
        <v>889</v>
      </c>
      <c r="E705" s="2" t="s">
        <v>625</v>
      </c>
      <c r="F705" s="2" t="s">
        <v>2045</v>
      </c>
      <c r="G705" s="2">
        <v>2016</v>
      </c>
      <c r="H705" s="2">
        <v>10</v>
      </c>
      <c r="I705" s="2">
        <v>4</v>
      </c>
      <c r="J705" s="2" t="s">
        <v>2990</v>
      </c>
    </row>
    <row r="706" spans="1:10" x14ac:dyDescent="0.25">
      <c r="A706" s="2">
        <v>19700175106</v>
      </c>
      <c r="B706" s="2" t="s">
        <v>1019</v>
      </c>
      <c r="C706" s="2" t="s">
        <v>1020</v>
      </c>
      <c r="D706" s="2" t="s">
        <v>1021</v>
      </c>
      <c r="E706" s="2" t="s">
        <v>625</v>
      </c>
      <c r="F706" s="2" t="s">
        <v>2045</v>
      </c>
      <c r="G706" s="2">
        <v>2016</v>
      </c>
      <c r="H706" s="2">
        <v>9</v>
      </c>
      <c r="I706" s="2">
        <v>1</v>
      </c>
      <c r="J706" s="2" t="s">
        <v>2991</v>
      </c>
    </row>
    <row r="707" spans="1:10" x14ac:dyDescent="0.25">
      <c r="A707" s="2">
        <v>17700155411</v>
      </c>
      <c r="B707" s="2" t="s">
        <v>844</v>
      </c>
      <c r="C707" s="2" t="s">
        <v>845</v>
      </c>
      <c r="D707" s="2"/>
      <c r="E707" s="2" t="s">
        <v>625</v>
      </c>
      <c r="F707" s="2" t="s">
        <v>2045</v>
      </c>
      <c r="G707" s="2">
        <v>2016</v>
      </c>
      <c r="H707" s="2">
        <v>10</v>
      </c>
      <c r="I707" s="2">
        <v>4</v>
      </c>
      <c r="J707" s="2" t="s">
        <v>2992</v>
      </c>
    </row>
    <row r="708" spans="1:10" x14ac:dyDescent="0.25">
      <c r="A708" s="2">
        <v>19700175045</v>
      </c>
      <c r="B708" s="2" t="s">
        <v>1006</v>
      </c>
      <c r="C708" s="2" t="s">
        <v>1007</v>
      </c>
      <c r="D708" s="2" t="s">
        <v>1008</v>
      </c>
      <c r="E708" s="2" t="s">
        <v>2170</v>
      </c>
      <c r="F708" s="2" t="s">
        <v>2045</v>
      </c>
      <c r="G708" s="2">
        <v>2018</v>
      </c>
      <c r="H708" s="2">
        <v>11</v>
      </c>
      <c r="I708" s="2">
        <v>1</v>
      </c>
      <c r="J708" s="2" t="s">
        <v>2993</v>
      </c>
    </row>
    <row r="709" spans="1:10" x14ac:dyDescent="0.25">
      <c r="A709" s="2">
        <v>17200154703</v>
      </c>
      <c r="B709" s="2" t="s">
        <v>785</v>
      </c>
      <c r="C709" s="2" t="s">
        <v>786</v>
      </c>
      <c r="D709" s="2" t="s">
        <v>2994</v>
      </c>
      <c r="E709" s="2" t="s">
        <v>625</v>
      </c>
      <c r="F709" s="2" t="s">
        <v>2045</v>
      </c>
      <c r="G709" s="2">
        <v>2016</v>
      </c>
      <c r="H709" s="2">
        <v>8</v>
      </c>
      <c r="I709" s="2">
        <v>3</v>
      </c>
      <c r="J709" s="2" t="s">
        <v>2880</v>
      </c>
    </row>
    <row r="710" spans="1:10" x14ac:dyDescent="0.25">
      <c r="A710" s="2">
        <v>19700174950</v>
      </c>
      <c r="B710" s="2" t="s">
        <v>968</v>
      </c>
      <c r="C710" s="2" t="s">
        <v>969</v>
      </c>
      <c r="D710" s="2" t="s">
        <v>970</v>
      </c>
      <c r="E710" s="2" t="s">
        <v>946</v>
      </c>
      <c r="F710" s="2" t="s">
        <v>2045</v>
      </c>
      <c r="G710" s="2">
        <v>2016</v>
      </c>
      <c r="H710" s="2">
        <v>10</v>
      </c>
      <c r="I710" s="2">
        <v>4</v>
      </c>
      <c r="J710" s="2" t="s">
        <v>2995</v>
      </c>
    </row>
    <row r="711" spans="1:10" x14ac:dyDescent="0.25">
      <c r="A711" s="2">
        <v>17700155030</v>
      </c>
      <c r="B711" s="2" t="s">
        <v>846</v>
      </c>
      <c r="C711" s="2" t="s">
        <v>847</v>
      </c>
      <c r="D711" s="2" t="s">
        <v>848</v>
      </c>
      <c r="E711" s="2" t="s">
        <v>625</v>
      </c>
      <c r="F711" s="2" t="s">
        <v>2045</v>
      </c>
      <c r="G711" s="2">
        <v>2016</v>
      </c>
      <c r="H711" s="2">
        <v>10</v>
      </c>
      <c r="I711" s="2">
        <v>8</v>
      </c>
      <c r="J711" s="2" t="s">
        <v>2996</v>
      </c>
    </row>
    <row r="712" spans="1:10" x14ac:dyDescent="0.25">
      <c r="A712" s="2">
        <v>9500154041</v>
      </c>
      <c r="B712" s="2" t="s">
        <v>649</v>
      </c>
      <c r="C712" s="2" t="s">
        <v>650</v>
      </c>
      <c r="D712" s="2"/>
      <c r="E712" s="2" t="s">
        <v>625</v>
      </c>
      <c r="F712" s="2" t="s">
        <v>2045</v>
      </c>
      <c r="G712" s="2">
        <v>2016</v>
      </c>
      <c r="H712" s="2">
        <v>11</v>
      </c>
      <c r="I712" s="2">
        <v>6</v>
      </c>
      <c r="J712" s="2" t="s">
        <v>2997</v>
      </c>
    </row>
    <row r="713" spans="1:10" x14ac:dyDescent="0.25">
      <c r="A713" s="2">
        <v>19700174907</v>
      </c>
      <c r="B713" s="2" t="s">
        <v>952</v>
      </c>
      <c r="C713" s="2" t="s">
        <v>953</v>
      </c>
      <c r="D713" s="2" t="s">
        <v>954</v>
      </c>
      <c r="E713" s="2" t="s">
        <v>2170</v>
      </c>
      <c r="F713" s="2" t="s">
        <v>2045</v>
      </c>
      <c r="G713" s="2">
        <v>2018</v>
      </c>
      <c r="H713" s="2">
        <v>11</v>
      </c>
      <c r="I713" s="2">
        <v>1</v>
      </c>
      <c r="J713" s="2" t="s">
        <v>2542</v>
      </c>
    </row>
    <row r="714" spans="1:10" x14ac:dyDescent="0.25">
      <c r="A714" s="2">
        <v>17700154923</v>
      </c>
      <c r="B714" s="2" t="s">
        <v>849</v>
      </c>
      <c r="C714" s="2" t="s">
        <v>850</v>
      </c>
      <c r="D714" s="2"/>
      <c r="E714" s="2" t="s">
        <v>625</v>
      </c>
      <c r="F714" s="2" t="s">
        <v>2045</v>
      </c>
      <c r="G714" s="2">
        <v>2016</v>
      </c>
      <c r="H714" s="2">
        <v>11</v>
      </c>
      <c r="I714" s="2">
        <v>3</v>
      </c>
      <c r="J714" s="2" t="s">
        <v>2998</v>
      </c>
    </row>
    <row r="715" spans="1:10" x14ac:dyDescent="0.25">
      <c r="A715" s="2">
        <v>19700188422</v>
      </c>
      <c r="B715" s="2" t="s">
        <v>1314</v>
      </c>
      <c r="C715" s="2"/>
      <c r="D715" s="2" t="s">
        <v>1315</v>
      </c>
      <c r="E715" s="2" t="s">
        <v>2999</v>
      </c>
      <c r="F715" s="2" t="s">
        <v>2045</v>
      </c>
      <c r="G715" s="2">
        <v>2017</v>
      </c>
      <c r="H715" s="2">
        <v>8</v>
      </c>
      <c r="I715" s="2">
        <v>2</v>
      </c>
      <c r="J715" s="2" t="s">
        <v>3000</v>
      </c>
    </row>
    <row r="716" spans="1:10" x14ac:dyDescent="0.25">
      <c r="A716" s="2">
        <v>19700175031</v>
      </c>
      <c r="B716" s="2" t="s">
        <v>986</v>
      </c>
      <c r="C716" s="2" t="s">
        <v>987</v>
      </c>
      <c r="D716" s="2" t="s">
        <v>3001</v>
      </c>
      <c r="E716" s="2" t="s">
        <v>946</v>
      </c>
      <c r="F716" s="2" t="s">
        <v>2045</v>
      </c>
      <c r="G716" s="2">
        <v>2016</v>
      </c>
      <c r="H716" s="2">
        <v>10</v>
      </c>
      <c r="I716" s="2">
        <v>1</v>
      </c>
      <c r="J716" s="2" t="s">
        <v>3002</v>
      </c>
    </row>
    <row r="717" spans="1:10" x14ac:dyDescent="0.25">
      <c r="A717" s="2">
        <v>18800156745</v>
      </c>
      <c r="B717" s="2" t="s">
        <v>900</v>
      </c>
      <c r="C717" s="2" t="s">
        <v>901</v>
      </c>
      <c r="D717" s="2" t="s">
        <v>902</v>
      </c>
      <c r="E717" s="2" t="s">
        <v>625</v>
      </c>
      <c r="F717" s="2" t="s">
        <v>2045</v>
      </c>
      <c r="G717" s="2">
        <v>2016</v>
      </c>
      <c r="H717" s="2">
        <v>10</v>
      </c>
      <c r="I717" s="2">
        <v>2</v>
      </c>
      <c r="J717" s="2" t="s">
        <v>3003</v>
      </c>
    </row>
    <row r="718" spans="1:10" x14ac:dyDescent="0.25">
      <c r="A718" s="2">
        <v>18800156724</v>
      </c>
      <c r="B718" s="2" t="s">
        <v>894</v>
      </c>
      <c r="C718" s="2" t="s">
        <v>895</v>
      </c>
      <c r="D718" s="2" t="s">
        <v>896</v>
      </c>
      <c r="E718" s="2" t="s">
        <v>625</v>
      </c>
      <c r="F718" s="2" t="s">
        <v>2045</v>
      </c>
      <c r="G718" s="2">
        <v>2016</v>
      </c>
      <c r="H718" s="2">
        <v>9</v>
      </c>
      <c r="I718" s="2">
        <v>2</v>
      </c>
      <c r="J718" s="2" t="s">
        <v>3004</v>
      </c>
    </row>
    <row r="719" spans="1:10" x14ac:dyDescent="0.25">
      <c r="A719" s="2">
        <v>19700174987</v>
      </c>
      <c r="B719" s="2" t="s">
        <v>3005</v>
      </c>
      <c r="C719" s="2" t="s">
        <v>3006</v>
      </c>
      <c r="D719" s="2" t="s">
        <v>3007</v>
      </c>
      <c r="E719" s="2" t="s">
        <v>625</v>
      </c>
      <c r="F719" s="2" t="s">
        <v>2045</v>
      </c>
      <c r="G719" s="2">
        <v>2016</v>
      </c>
      <c r="H719" s="2">
        <v>8</v>
      </c>
      <c r="I719" s="2">
        <v>1</v>
      </c>
      <c r="J719" s="2" t="s">
        <v>3008</v>
      </c>
    </row>
    <row r="720" spans="1:10" x14ac:dyDescent="0.25">
      <c r="A720" s="2">
        <v>21100228751</v>
      </c>
      <c r="B720" s="2" t="s">
        <v>1352</v>
      </c>
      <c r="C720" s="2" t="s">
        <v>1353</v>
      </c>
      <c r="D720" s="2" t="s">
        <v>1354</v>
      </c>
      <c r="E720" s="2" t="s">
        <v>1147</v>
      </c>
      <c r="F720" s="2" t="s">
        <v>2045</v>
      </c>
      <c r="G720" s="2">
        <v>2015</v>
      </c>
      <c r="H720" s="2">
        <v>7</v>
      </c>
      <c r="I720" s="2">
        <v>11</v>
      </c>
      <c r="J720" s="2" t="s">
        <v>2071</v>
      </c>
    </row>
    <row r="721" spans="1:10" x14ac:dyDescent="0.25">
      <c r="A721" s="2">
        <v>21100855502</v>
      </c>
      <c r="B721" s="2" t="s">
        <v>1712</v>
      </c>
      <c r="C721" s="2"/>
      <c r="D721" s="2" t="s">
        <v>1713</v>
      </c>
      <c r="E721" s="2" t="s">
        <v>3009</v>
      </c>
      <c r="F721" s="2" t="s">
        <v>2045</v>
      </c>
      <c r="G721" s="2">
        <v>2021</v>
      </c>
      <c r="H721" s="2">
        <v>11</v>
      </c>
      <c r="I721" s="2">
        <v>8</v>
      </c>
      <c r="J721" s="2" t="s">
        <v>3010</v>
      </c>
    </row>
    <row r="722" spans="1:10" x14ac:dyDescent="0.25">
      <c r="A722" s="2">
        <v>21100417465</v>
      </c>
      <c r="B722" s="2" t="s">
        <v>1566</v>
      </c>
      <c r="C722" s="2" t="s">
        <v>1567</v>
      </c>
      <c r="D722" s="2" t="s">
        <v>1568</v>
      </c>
      <c r="E722" s="2" t="s">
        <v>1569</v>
      </c>
      <c r="F722" s="2" t="s">
        <v>2045</v>
      </c>
      <c r="G722" s="2">
        <v>2022</v>
      </c>
      <c r="H722" s="2">
        <v>10</v>
      </c>
      <c r="I722" s="2">
        <v>2</v>
      </c>
      <c r="J722" s="2" t="s">
        <v>3011</v>
      </c>
    </row>
    <row r="723" spans="1:10" x14ac:dyDescent="0.25">
      <c r="A723" s="2">
        <v>14500154705</v>
      </c>
      <c r="B723" s="2" t="s">
        <v>741</v>
      </c>
      <c r="C723" s="2" t="s">
        <v>742</v>
      </c>
      <c r="D723" s="2" t="s">
        <v>743</v>
      </c>
      <c r="E723" s="2" t="s">
        <v>3012</v>
      </c>
      <c r="F723" s="2" t="s">
        <v>2044</v>
      </c>
      <c r="G723" s="2">
        <v>2020</v>
      </c>
      <c r="H723" s="2">
        <v>29</v>
      </c>
      <c r="I723" s="2">
        <v>5</v>
      </c>
      <c r="J723" s="2" t="s">
        <v>3013</v>
      </c>
    </row>
    <row r="724" spans="1:10" x14ac:dyDescent="0.25">
      <c r="A724" s="2">
        <v>26700</v>
      </c>
      <c r="B724" s="2" t="s">
        <v>352</v>
      </c>
      <c r="C724" s="2" t="s">
        <v>353</v>
      </c>
      <c r="D724" s="2" t="s">
        <v>354</v>
      </c>
      <c r="E724" s="2" t="s">
        <v>355</v>
      </c>
      <c r="F724" s="2" t="s">
        <v>2055</v>
      </c>
      <c r="G724" s="2">
        <v>2017</v>
      </c>
      <c r="H724" s="2">
        <v>54</v>
      </c>
      <c r="I724" s="2">
        <v>1</v>
      </c>
      <c r="J724" s="2">
        <v>50</v>
      </c>
    </row>
    <row r="725" spans="1:10" x14ac:dyDescent="0.25">
      <c r="A725" s="2">
        <v>19917</v>
      </c>
      <c r="B725" s="2" t="s">
        <v>385</v>
      </c>
      <c r="C725" s="2" t="s">
        <v>386</v>
      </c>
      <c r="D725" s="2" t="s">
        <v>3233</v>
      </c>
      <c r="E725" s="2" t="s">
        <v>75</v>
      </c>
      <c r="F725" s="2" t="s">
        <v>2045</v>
      </c>
      <c r="G725" s="2">
        <v>2023</v>
      </c>
      <c r="H725" s="2">
        <v>29</v>
      </c>
      <c r="I725" s="2"/>
      <c r="J725" s="2" t="s">
        <v>3219</v>
      </c>
    </row>
    <row r="726" spans="1:10" x14ac:dyDescent="0.25">
      <c r="A726" s="2">
        <v>4100151710</v>
      </c>
      <c r="B726" s="2" t="s">
        <v>532</v>
      </c>
      <c r="C726" s="2" t="s">
        <v>533</v>
      </c>
      <c r="D726" s="2" t="s">
        <v>3014</v>
      </c>
      <c r="E726" s="2" t="s">
        <v>3015</v>
      </c>
      <c r="F726" s="2" t="s">
        <v>2055</v>
      </c>
      <c r="G726" s="2">
        <v>2016</v>
      </c>
      <c r="H726" s="2">
        <v>32</v>
      </c>
      <c r="I726" s="2">
        <v>4</v>
      </c>
      <c r="J726" s="2" t="s">
        <v>3016</v>
      </c>
    </row>
    <row r="727" spans="1:10" x14ac:dyDescent="0.25">
      <c r="A727" s="2">
        <v>22219</v>
      </c>
      <c r="B727" s="2" t="s">
        <v>254</v>
      </c>
      <c r="C727" s="2" t="s">
        <v>255</v>
      </c>
      <c r="D727" s="2" t="s">
        <v>256</v>
      </c>
      <c r="E727" s="2" t="s">
        <v>3017</v>
      </c>
      <c r="F727" s="2" t="s">
        <v>2055</v>
      </c>
      <c r="G727" s="2">
        <v>2017</v>
      </c>
      <c r="H727" s="2">
        <v>56</v>
      </c>
      <c r="I727" s="2">
        <v>4</v>
      </c>
      <c r="J727" s="2" t="s">
        <v>3178</v>
      </c>
    </row>
    <row r="728" spans="1:10" x14ac:dyDescent="0.25">
      <c r="A728" s="2">
        <v>18225</v>
      </c>
      <c r="B728" s="2" t="s">
        <v>187</v>
      </c>
      <c r="C728" s="2" t="s">
        <v>188</v>
      </c>
      <c r="D728" s="2" t="s">
        <v>189</v>
      </c>
      <c r="E728" s="2" t="s">
        <v>62</v>
      </c>
      <c r="F728" s="2" t="s">
        <v>2055</v>
      </c>
      <c r="G728" s="2">
        <v>2017</v>
      </c>
      <c r="H728" s="2">
        <v>56</v>
      </c>
      <c r="I728" s="2">
        <v>2</v>
      </c>
      <c r="J728" s="2" t="s">
        <v>3178</v>
      </c>
    </row>
    <row r="729" spans="1:10" x14ac:dyDescent="0.25">
      <c r="A729" s="2">
        <v>21496</v>
      </c>
      <c r="B729" s="2" t="s">
        <v>3018</v>
      </c>
      <c r="C729" s="2" t="s">
        <v>237</v>
      </c>
      <c r="D729" s="2" t="s">
        <v>3019</v>
      </c>
      <c r="E729" s="2" t="s">
        <v>3020</v>
      </c>
      <c r="F729" s="2" t="s">
        <v>2060</v>
      </c>
      <c r="G729" s="2">
        <v>2020</v>
      </c>
      <c r="H729" s="2">
        <v>71</v>
      </c>
      <c r="I729" s="2">
        <v>11</v>
      </c>
      <c r="J729" s="2" t="s">
        <v>3021</v>
      </c>
    </row>
    <row r="730" spans="1:10" x14ac:dyDescent="0.25">
      <c r="A730" s="2">
        <v>17300154715</v>
      </c>
      <c r="B730" s="2" t="s">
        <v>789</v>
      </c>
      <c r="C730" s="2" t="s">
        <v>790</v>
      </c>
      <c r="D730" s="2" t="s">
        <v>791</v>
      </c>
      <c r="E730" s="2" t="s">
        <v>275</v>
      </c>
      <c r="F730" s="2" t="s">
        <v>2060</v>
      </c>
      <c r="G730" s="2">
        <v>2022</v>
      </c>
      <c r="H730" s="2">
        <v>39</v>
      </c>
      <c r="I730" s="2">
        <v>102</v>
      </c>
      <c r="J730" s="2" t="s">
        <v>3022</v>
      </c>
    </row>
    <row r="731" spans="1:10" x14ac:dyDescent="0.25">
      <c r="A731" s="2">
        <v>25197</v>
      </c>
      <c r="B731" s="2" t="s">
        <v>33</v>
      </c>
      <c r="C731" s="2"/>
      <c r="D731" s="2" t="s">
        <v>3023</v>
      </c>
      <c r="E731" s="2" t="s">
        <v>34</v>
      </c>
      <c r="F731" s="2" t="s">
        <v>2055</v>
      </c>
      <c r="G731" s="2">
        <v>2017</v>
      </c>
      <c r="H731" s="2">
        <v>34</v>
      </c>
      <c r="I731" s="2">
        <v>2</v>
      </c>
      <c r="J731" s="2" t="s">
        <v>3024</v>
      </c>
    </row>
    <row r="732" spans="1:10" x14ac:dyDescent="0.25">
      <c r="A732" s="2">
        <v>17600155009</v>
      </c>
      <c r="B732" s="2" t="s">
        <v>801</v>
      </c>
      <c r="C732" s="2" t="s">
        <v>802</v>
      </c>
      <c r="D732" s="2" t="s">
        <v>803</v>
      </c>
      <c r="E732" s="2" t="s">
        <v>3025</v>
      </c>
      <c r="F732" s="2" t="s">
        <v>2055</v>
      </c>
      <c r="G732" s="2">
        <v>2018</v>
      </c>
      <c r="H732" s="2">
        <v>11</v>
      </c>
      <c r="I732" s="2">
        <v>4</v>
      </c>
      <c r="J732" s="2">
        <v>238</v>
      </c>
    </row>
    <row r="733" spans="1:10" x14ac:dyDescent="0.25">
      <c r="A733" s="2">
        <v>11200153556</v>
      </c>
      <c r="B733" s="2" t="s">
        <v>701</v>
      </c>
      <c r="C733" s="2"/>
      <c r="D733" s="2" t="s">
        <v>700</v>
      </c>
      <c r="E733" s="2" t="s">
        <v>3026</v>
      </c>
      <c r="F733" s="2" t="s">
        <v>2045</v>
      </c>
      <c r="G733" s="2">
        <v>2019</v>
      </c>
      <c r="H733" s="2">
        <v>40</v>
      </c>
      <c r="I733" s="2">
        <v>44</v>
      </c>
      <c r="J733" s="2" t="s">
        <v>1998</v>
      </c>
    </row>
    <row r="734" spans="1:10" x14ac:dyDescent="0.25">
      <c r="A734" s="2">
        <v>24244</v>
      </c>
      <c r="B734" s="2" t="s">
        <v>578</v>
      </c>
      <c r="C734" s="2" t="s">
        <v>579</v>
      </c>
      <c r="D734" s="2" t="s">
        <v>3027</v>
      </c>
      <c r="E734" s="2" t="s">
        <v>580</v>
      </c>
      <c r="F734" s="2" t="s">
        <v>2051</v>
      </c>
      <c r="G734" s="2">
        <v>2020</v>
      </c>
      <c r="H734" s="2">
        <v>65</v>
      </c>
      <c r="I734" s="2">
        <v>239</v>
      </c>
      <c r="J734" s="2" t="s">
        <v>3028</v>
      </c>
    </row>
    <row r="735" spans="1:10" x14ac:dyDescent="0.25">
      <c r="A735" s="2">
        <v>19400158357</v>
      </c>
      <c r="B735" s="2" t="s">
        <v>916</v>
      </c>
      <c r="C735" s="2" t="s">
        <v>917</v>
      </c>
      <c r="D735" s="2" t="s">
        <v>3029</v>
      </c>
      <c r="E735" s="2" t="s">
        <v>3030</v>
      </c>
      <c r="F735" s="2" t="s">
        <v>2055</v>
      </c>
      <c r="G735" s="2">
        <v>2018</v>
      </c>
      <c r="H735" s="2">
        <v>26</v>
      </c>
      <c r="I735" s="2">
        <v>4</v>
      </c>
      <c r="J735" s="2" t="s">
        <v>3031</v>
      </c>
    </row>
    <row r="736" spans="1:10" x14ac:dyDescent="0.25">
      <c r="A736" s="2">
        <v>17600155138</v>
      </c>
      <c r="B736" s="2" t="s">
        <v>808</v>
      </c>
      <c r="C736" s="2" t="s">
        <v>809</v>
      </c>
      <c r="D736" s="2" t="s">
        <v>3032</v>
      </c>
      <c r="E736" s="2" t="s">
        <v>98</v>
      </c>
      <c r="F736" s="2" t="s">
        <v>2055</v>
      </c>
      <c r="G736" s="2">
        <v>2018</v>
      </c>
      <c r="H736" s="2">
        <v>54</v>
      </c>
      <c r="I736" s="2">
        <v>2</v>
      </c>
      <c r="J736" s="2" t="s">
        <v>3033</v>
      </c>
    </row>
    <row r="737" spans="1:10" x14ac:dyDescent="0.25">
      <c r="A737" s="2">
        <v>100147021</v>
      </c>
      <c r="B737" s="2" t="s">
        <v>477</v>
      </c>
      <c r="C737" s="2" t="s">
        <v>478</v>
      </c>
      <c r="D737" s="2"/>
      <c r="E737" s="2" t="s">
        <v>3</v>
      </c>
      <c r="F737" s="2" t="s">
        <v>2055</v>
      </c>
      <c r="G737" s="2">
        <v>2016</v>
      </c>
      <c r="H737" s="2">
        <v>2016</v>
      </c>
      <c r="I737" s="2">
        <v>487</v>
      </c>
      <c r="J737" s="2">
        <v>90</v>
      </c>
    </row>
    <row r="738" spans="1:10" x14ac:dyDescent="0.25">
      <c r="A738" s="2">
        <v>11700154724</v>
      </c>
      <c r="B738" s="2" t="s">
        <v>704</v>
      </c>
      <c r="C738" s="2" t="s">
        <v>705</v>
      </c>
      <c r="D738" s="2" t="s">
        <v>706</v>
      </c>
      <c r="E738" s="2" t="s">
        <v>2653</v>
      </c>
      <c r="F738" s="2" t="s">
        <v>2055</v>
      </c>
      <c r="G738" s="2">
        <v>2018</v>
      </c>
      <c r="H738" s="2">
        <v>11</v>
      </c>
      <c r="I738" s="2">
        <v>4</v>
      </c>
      <c r="J738" s="2">
        <v>244</v>
      </c>
    </row>
    <row r="739" spans="1:10" x14ac:dyDescent="0.25">
      <c r="A739" s="2">
        <v>21100840445</v>
      </c>
      <c r="B739" s="2" t="s">
        <v>1698</v>
      </c>
      <c r="C739" s="2" t="s">
        <v>1699</v>
      </c>
      <c r="D739" s="2" t="s">
        <v>1700</v>
      </c>
      <c r="E739" s="2" t="s">
        <v>114</v>
      </c>
      <c r="F739" s="2" t="s">
        <v>2044</v>
      </c>
      <c r="G739" s="2">
        <v>2019</v>
      </c>
      <c r="H739" s="2">
        <v>34</v>
      </c>
      <c r="I739" s="2">
        <v>4</v>
      </c>
      <c r="J739" s="2" t="s">
        <v>3034</v>
      </c>
    </row>
    <row r="740" spans="1:10" x14ac:dyDescent="0.25">
      <c r="A740" s="2">
        <v>19400158329</v>
      </c>
      <c r="B740" s="2" t="s">
        <v>918</v>
      </c>
      <c r="C740" s="2" t="s">
        <v>919</v>
      </c>
      <c r="D740" s="2" t="s">
        <v>3035</v>
      </c>
      <c r="E740" s="2" t="s">
        <v>3036</v>
      </c>
      <c r="F740" s="2" t="s">
        <v>2045</v>
      </c>
      <c r="G740" s="2">
        <v>2016</v>
      </c>
      <c r="H740" s="2">
        <v>21</v>
      </c>
      <c r="I740" s="2">
        <v>6</v>
      </c>
      <c r="J740" s="2" t="s">
        <v>3037</v>
      </c>
    </row>
    <row r="741" spans="1:10" x14ac:dyDescent="0.25">
      <c r="A741" s="2">
        <v>21100201709</v>
      </c>
      <c r="B741" s="2" t="s">
        <v>1242</v>
      </c>
      <c r="C741" s="2"/>
      <c r="D741" s="2" t="s">
        <v>1243</v>
      </c>
      <c r="E741" s="2" t="s">
        <v>3038</v>
      </c>
      <c r="F741" s="2" t="s">
        <v>2045</v>
      </c>
      <c r="G741" s="2">
        <v>2022</v>
      </c>
      <c r="H741" s="2">
        <v>14</v>
      </c>
      <c r="I741" s="2">
        <v>4</v>
      </c>
      <c r="J741" s="2" t="s">
        <v>3039</v>
      </c>
    </row>
    <row r="742" spans="1:10" x14ac:dyDescent="0.25">
      <c r="A742" s="2">
        <v>19700194018</v>
      </c>
      <c r="B742" s="2" t="s">
        <v>1421</v>
      </c>
      <c r="C742" s="2" t="s">
        <v>1422</v>
      </c>
      <c r="D742" s="2"/>
      <c r="E742" s="2" t="s">
        <v>3040</v>
      </c>
      <c r="F742" s="2" t="s">
        <v>2044</v>
      </c>
      <c r="G742" s="2">
        <v>2020</v>
      </c>
      <c r="H742" s="2">
        <v>12</v>
      </c>
      <c r="I742" s="2">
        <v>3</v>
      </c>
      <c r="J742" s="2" t="s">
        <v>3041</v>
      </c>
    </row>
    <row r="743" spans="1:10" x14ac:dyDescent="0.25">
      <c r="A743" s="2">
        <v>21100850746</v>
      </c>
      <c r="B743" s="2" t="s">
        <v>3042</v>
      </c>
      <c r="C743" s="2" t="s">
        <v>1707</v>
      </c>
      <c r="D743" s="2" t="s">
        <v>3043</v>
      </c>
      <c r="E743" s="2" t="s">
        <v>857</v>
      </c>
      <c r="F743" s="2" t="s">
        <v>2060</v>
      </c>
      <c r="G743" s="2">
        <v>2020</v>
      </c>
      <c r="H743" s="2">
        <v>14</v>
      </c>
      <c r="I743" s="2">
        <v>2</v>
      </c>
      <c r="J743" s="2" t="s">
        <v>3044</v>
      </c>
    </row>
    <row r="744" spans="1:10" x14ac:dyDescent="0.25">
      <c r="A744" s="2">
        <v>130151</v>
      </c>
      <c r="B744" s="2" t="s">
        <v>460</v>
      </c>
      <c r="C744" s="2" t="s">
        <v>461</v>
      </c>
      <c r="D744" s="2" t="s">
        <v>3045</v>
      </c>
      <c r="E744" s="2" t="s">
        <v>31</v>
      </c>
      <c r="F744" s="2" t="s">
        <v>2055</v>
      </c>
      <c r="G744" s="2">
        <v>2017</v>
      </c>
      <c r="H744" s="2">
        <v>48</v>
      </c>
      <c r="I744" s="2">
        <v>6</v>
      </c>
      <c r="J744" s="2" t="s">
        <v>3046</v>
      </c>
    </row>
    <row r="745" spans="1:10" x14ac:dyDescent="0.25">
      <c r="A745" s="2">
        <v>21100896316</v>
      </c>
      <c r="B745" s="2" t="s">
        <v>3227</v>
      </c>
      <c r="C745" s="2" t="s">
        <v>1813</v>
      </c>
      <c r="D745" s="2"/>
      <c r="E745" s="2" t="s">
        <v>3221</v>
      </c>
      <c r="F745" s="2" t="s">
        <v>3222</v>
      </c>
      <c r="G745" s="2">
        <v>2023</v>
      </c>
      <c r="H745" s="2">
        <v>11</v>
      </c>
      <c r="I745" s="2">
        <v>5</v>
      </c>
      <c r="J745" s="2" t="s">
        <v>3223</v>
      </c>
    </row>
    <row r="746" spans="1:10" x14ac:dyDescent="0.25">
      <c r="A746" s="2">
        <v>14268</v>
      </c>
      <c r="B746" s="2" t="s">
        <v>412</v>
      </c>
      <c r="C746" s="2" t="s">
        <v>426</v>
      </c>
      <c r="D746" s="2"/>
      <c r="E746" s="2" t="s">
        <v>320</v>
      </c>
      <c r="F746" s="2" t="s">
        <v>2055</v>
      </c>
      <c r="G746" s="2">
        <v>2017</v>
      </c>
      <c r="H746" s="2">
        <v>78</v>
      </c>
      <c r="I746" s="2">
        <v>43163</v>
      </c>
      <c r="J746" s="2" t="s">
        <v>3047</v>
      </c>
    </row>
    <row r="747" spans="1:10" x14ac:dyDescent="0.25">
      <c r="A747" s="2">
        <v>21100904912</v>
      </c>
      <c r="B747" s="2" t="s">
        <v>1826</v>
      </c>
      <c r="C747" s="2"/>
      <c r="D747" s="2" t="s">
        <v>1827</v>
      </c>
      <c r="E747" s="2" t="s">
        <v>1646</v>
      </c>
      <c r="F747" s="2" t="s">
        <v>2044</v>
      </c>
      <c r="G747" s="2">
        <v>2020</v>
      </c>
      <c r="H747" s="2">
        <v>10</v>
      </c>
      <c r="I747" s="2">
        <v>6</v>
      </c>
      <c r="J747" s="2" t="s">
        <v>3048</v>
      </c>
    </row>
    <row r="748" spans="1:10" x14ac:dyDescent="0.25">
      <c r="A748" s="2">
        <v>19900191347</v>
      </c>
      <c r="B748" s="2" t="s">
        <v>1141</v>
      </c>
      <c r="C748" s="2" t="s">
        <v>1142</v>
      </c>
      <c r="D748" s="2" t="s">
        <v>1143</v>
      </c>
      <c r="E748" s="2" t="s">
        <v>74</v>
      </c>
      <c r="F748" s="2" t="s">
        <v>2044</v>
      </c>
      <c r="G748" s="2">
        <v>2017</v>
      </c>
      <c r="H748" s="2">
        <v>9</v>
      </c>
      <c r="I748" s="2">
        <v>12</v>
      </c>
      <c r="J748" s="2" t="s">
        <v>3049</v>
      </c>
    </row>
    <row r="749" spans="1:10" x14ac:dyDescent="0.25">
      <c r="A749" s="2">
        <v>19335</v>
      </c>
      <c r="B749" s="2" t="s">
        <v>199</v>
      </c>
      <c r="C749" s="2" t="s">
        <v>200</v>
      </c>
      <c r="D749" s="2" t="s">
        <v>201</v>
      </c>
      <c r="E749" s="2" t="s">
        <v>49</v>
      </c>
      <c r="F749" s="2" t="s">
        <v>2055</v>
      </c>
      <c r="G749" s="2">
        <v>2018</v>
      </c>
      <c r="H749" s="2">
        <v>36</v>
      </c>
      <c r="I749" s="2">
        <v>4</v>
      </c>
      <c r="J749" s="2" t="s">
        <v>3050</v>
      </c>
    </row>
    <row r="750" spans="1:10" x14ac:dyDescent="0.25">
      <c r="A750" s="2">
        <v>21101037290</v>
      </c>
      <c r="B750" s="2" t="s">
        <v>1928</v>
      </c>
      <c r="C750" s="2" t="s">
        <v>1929</v>
      </c>
      <c r="D750" s="2">
        <v>23928956</v>
      </c>
      <c r="E750" s="2" t="s">
        <v>1930</v>
      </c>
      <c r="F750" s="2" t="s">
        <v>3220</v>
      </c>
      <c r="G750" s="2">
        <v>2021</v>
      </c>
      <c r="H750" s="2">
        <v>24</v>
      </c>
      <c r="I750" s="2">
        <v>1</v>
      </c>
      <c r="J750" s="2" t="s">
        <v>3051</v>
      </c>
    </row>
    <row r="751" spans="1:10" x14ac:dyDescent="0.25">
      <c r="A751" s="2">
        <v>19926</v>
      </c>
      <c r="B751" s="2" t="s">
        <v>3160</v>
      </c>
      <c r="C751" s="2" t="s">
        <v>212</v>
      </c>
      <c r="D751" s="2" t="s">
        <v>3229</v>
      </c>
      <c r="E751" s="2" t="s">
        <v>61</v>
      </c>
      <c r="F751" s="2" t="s">
        <v>2044</v>
      </c>
      <c r="G751" s="2">
        <v>2023</v>
      </c>
      <c r="H751" s="2"/>
      <c r="I751" s="2"/>
      <c r="J751" s="2" t="s">
        <v>3161</v>
      </c>
    </row>
    <row r="752" spans="1:10" x14ac:dyDescent="0.25">
      <c r="A752" s="2">
        <v>24221</v>
      </c>
      <c r="B752" s="2" t="s">
        <v>303</v>
      </c>
      <c r="C752" s="2" t="s">
        <v>304</v>
      </c>
      <c r="D752" s="2" t="s">
        <v>3052</v>
      </c>
      <c r="E752" s="2" t="s">
        <v>305</v>
      </c>
      <c r="F752" s="2" t="s">
        <v>2045</v>
      </c>
      <c r="G752" s="2">
        <v>2018</v>
      </c>
      <c r="H752" s="2">
        <v>32</v>
      </c>
      <c r="I752" s="2">
        <v>12</v>
      </c>
      <c r="J752" s="2" t="s">
        <v>3178</v>
      </c>
    </row>
    <row r="753" spans="1:10" x14ac:dyDescent="0.25">
      <c r="A753" s="2">
        <v>98396</v>
      </c>
      <c r="B753" s="2" t="s">
        <v>3053</v>
      </c>
      <c r="C753" s="2" t="s">
        <v>384</v>
      </c>
      <c r="D753" s="2" t="s">
        <v>3054</v>
      </c>
      <c r="E753" s="2" t="s">
        <v>3</v>
      </c>
      <c r="F753" s="2" t="s">
        <v>2055</v>
      </c>
      <c r="G753" s="2">
        <v>2017</v>
      </c>
      <c r="H753" s="2">
        <v>21</v>
      </c>
      <c r="I753" s="2">
        <v>3</v>
      </c>
      <c r="J753" s="2" t="s">
        <v>3055</v>
      </c>
    </row>
    <row r="754" spans="1:10" x14ac:dyDescent="0.25">
      <c r="A754" s="2">
        <v>18000156707</v>
      </c>
      <c r="B754" s="2" t="s">
        <v>3163</v>
      </c>
      <c r="C754" s="2" t="s">
        <v>883</v>
      </c>
      <c r="D754" s="2" t="s">
        <v>3230</v>
      </c>
      <c r="E754" s="2" t="s">
        <v>39</v>
      </c>
      <c r="F754" s="2" t="s">
        <v>2045</v>
      </c>
      <c r="G754" s="2">
        <v>2023</v>
      </c>
      <c r="H754" s="2"/>
      <c r="I754" s="2"/>
      <c r="J754" s="2" t="s">
        <v>3162</v>
      </c>
    </row>
    <row r="755" spans="1:10" x14ac:dyDescent="0.25">
      <c r="A755" s="2">
        <v>19201</v>
      </c>
      <c r="B755" s="2" t="s">
        <v>194</v>
      </c>
      <c r="C755" s="2" t="s">
        <v>195</v>
      </c>
      <c r="D755" s="2" t="s">
        <v>196</v>
      </c>
      <c r="E755" s="2" t="s">
        <v>74</v>
      </c>
      <c r="F755" s="2" t="s">
        <v>2045</v>
      </c>
      <c r="G755" s="2">
        <v>2017</v>
      </c>
      <c r="H755" s="2">
        <v>15</v>
      </c>
      <c r="I755" s="2">
        <v>12</v>
      </c>
      <c r="J755" s="2" t="s">
        <v>3056</v>
      </c>
    </row>
    <row r="756" spans="1:10" x14ac:dyDescent="0.25">
      <c r="A756" s="2">
        <v>19700187707</v>
      </c>
      <c r="B756" s="2" t="s">
        <v>1130</v>
      </c>
      <c r="C756" s="2" t="s">
        <v>1131</v>
      </c>
      <c r="D756" s="2"/>
      <c r="E756" s="2" t="s">
        <v>1132</v>
      </c>
      <c r="F756" s="2" t="s">
        <v>2045</v>
      </c>
      <c r="G756" s="2">
        <v>2014</v>
      </c>
      <c r="H756" s="2">
        <v>175</v>
      </c>
      <c r="I756" s="2">
        <v>7</v>
      </c>
      <c r="J756" s="2" t="s">
        <v>3178</v>
      </c>
    </row>
    <row r="757" spans="1:10" x14ac:dyDescent="0.25">
      <c r="A757" s="2">
        <v>80618</v>
      </c>
      <c r="B757" s="2" t="s">
        <v>21</v>
      </c>
      <c r="C757" s="2" t="s">
        <v>22</v>
      </c>
      <c r="D757" s="2"/>
      <c r="E757" s="2" t="s">
        <v>3057</v>
      </c>
      <c r="F757" s="2" t="s">
        <v>2055</v>
      </c>
      <c r="G757" s="2">
        <v>2017</v>
      </c>
      <c r="H757" s="2">
        <v>18</v>
      </c>
      <c r="I757" s="2">
        <v>1</v>
      </c>
      <c r="J757" s="2" t="s">
        <v>3003</v>
      </c>
    </row>
    <row r="758" spans="1:10" x14ac:dyDescent="0.25">
      <c r="A758" s="2">
        <v>21100212600</v>
      </c>
      <c r="B758" s="2" t="s">
        <v>588</v>
      </c>
      <c r="C758" s="2" t="s">
        <v>1284</v>
      </c>
      <c r="D758" s="2" t="s">
        <v>1285</v>
      </c>
      <c r="E758" s="2" t="s">
        <v>946</v>
      </c>
      <c r="F758" s="2" t="s">
        <v>2045</v>
      </c>
      <c r="G758" s="2">
        <v>2016</v>
      </c>
      <c r="H758" s="2">
        <v>11</v>
      </c>
      <c r="I758" s="2">
        <v>27</v>
      </c>
      <c r="J758" s="2" t="s">
        <v>3058</v>
      </c>
    </row>
    <row r="759" spans="1:10" x14ac:dyDescent="0.25">
      <c r="A759" s="2">
        <v>3900148509</v>
      </c>
      <c r="B759" s="2" t="s">
        <v>3059</v>
      </c>
      <c r="C759" s="2" t="s">
        <v>3060</v>
      </c>
      <c r="D759" s="2"/>
      <c r="E759" s="2" t="s">
        <v>2653</v>
      </c>
      <c r="F759" s="2" t="s">
        <v>2055</v>
      </c>
      <c r="G759" s="2">
        <v>2017</v>
      </c>
      <c r="H759" s="2">
        <v>26</v>
      </c>
      <c r="I759" s="2">
        <v>103</v>
      </c>
      <c r="J759" s="2" t="s">
        <v>3061</v>
      </c>
    </row>
    <row r="760" spans="1:10" x14ac:dyDescent="0.25">
      <c r="A760" s="2">
        <v>24051</v>
      </c>
      <c r="B760" s="2" t="s">
        <v>395</v>
      </c>
      <c r="C760" s="2" t="s">
        <v>396</v>
      </c>
      <c r="D760" s="2" t="s">
        <v>397</v>
      </c>
      <c r="E760" s="2" t="s">
        <v>1979</v>
      </c>
      <c r="F760" s="2" t="s">
        <v>2055</v>
      </c>
      <c r="G760" s="2">
        <v>2017</v>
      </c>
      <c r="H760" s="2">
        <v>34</v>
      </c>
      <c r="I760" s="2">
        <v>4</v>
      </c>
      <c r="J760" s="2" t="s">
        <v>3062</v>
      </c>
    </row>
    <row r="761" spans="1:10" x14ac:dyDescent="0.25">
      <c r="A761" s="2">
        <v>21100198713</v>
      </c>
      <c r="B761" s="2" t="s">
        <v>1222</v>
      </c>
      <c r="C761" s="2" t="s">
        <v>1223</v>
      </c>
      <c r="D761" s="2"/>
      <c r="E761" s="2" t="s">
        <v>625</v>
      </c>
      <c r="F761" s="2" t="s">
        <v>2045</v>
      </c>
      <c r="G761" s="2">
        <v>2016</v>
      </c>
      <c r="H761" s="2">
        <v>9</v>
      </c>
      <c r="I761" s="2">
        <v>1</v>
      </c>
      <c r="J761" s="2" t="s">
        <v>3063</v>
      </c>
    </row>
    <row r="762" spans="1:10" x14ac:dyDescent="0.25">
      <c r="A762" s="2">
        <v>20000195017</v>
      </c>
      <c r="B762" s="2" t="s">
        <v>3064</v>
      </c>
      <c r="C762" s="2" t="s">
        <v>1199</v>
      </c>
      <c r="D762" s="2" t="s">
        <v>3065</v>
      </c>
      <c r="E762" s="2" t="s">
        <v>1200</v>
      </c>
      <c r="F762" s="2" t="s">
        <v>2051</v>
      </c>
      <c r="G762" s="2">
        <v>2020</v>
      </c>
      <c r="H762" s="2">
        <v>21</v>
      </c>
      <c r="I762" s="2">
        <v>2</v>
      </c>
      <c r="J762" s="2" t="s">
        <v>3066</v>
      </c>
    </row>
    <row r="763" spans="1:10" x14ac:dyDescent="0.25">
      <c r="A763" s="2">
        <v>13154</v>
      </c>
      <c r="B763" s="2" t="s">
        <v>390</v>
      </c>
      <c r="C763" s="2" t="s">
        <v>391</v>
      </c>
      <c r="D763" s="2" t="s">
        <v>3067</v>
      </c>
      <c r="E763" s="2" t="s">
        <v>3068</v>
      </c>
      <c r="F763" s="2" t="s">
        <v>2055</v>
      </c>
      <c r="G763" s="2">
        <v>2018</v>
      </c>
      <c r="H763" s="2">
        <v>77</v>
      </c>
      <c r="I763" s="2">
        <v>2</v>
      </c>
      <c r="J763" s="2" t="s">
        <v>3069</v>
      </c>
    </row>
    <row r="764" spans="1:10" x14ac:dyDescent="0.25">
      <c r="A764" s="2">
        <v>17284</v>
      </c>
      <c r="B764" s="2" t="s">
        <v>174</v>
      </c>
      <c r="C764" s="2" t="s">
        <v>175</v>
      </c>
      <c r="D764" s="2"/>
      <c r="E764" s="2" t="s">
        <v>176</v>
      </c>
      <c r="F764" s="2" t="s">
        <v>2055</v>
      </c>
      <c r="G764" s="2">
        <v>2017</v>
      </c>
      <c r="H764" s="2">
        <v>111</v>
      </c>
      <c r="I764" s="2">
        <v>6</v>
      </c>
      <c r="J764" s="2" t="s">
        <v>3070</v>
      </c>
    </row>
    <row r="765" spans="1:10" x14ac:dyDescent="0.25">
      <c r="A765" s="2">
        <v>6400153128</v>
      </c>
      <c r="B765" s="2" t="s">
        <v>639</v>
      </c>
      <c r="C765" s="2" t="s">
        <v>640</v>
      </c>
      <c r="D765" s="2"/>
      <c r="E765" s="2" t="s">
        <v>641</v>
      </c>
      <c r="F765" s="2" t="s">
        <v>2044</v>
      </c>
      <c r="G765" s="2">
        <v>2019</v>
      </c>
      <c r="H765" s="2">
        <v>59</v>
      </c>
      <c r="I765" s="2">
        <v>4</v>
      </c>
      <c r="J765" s="2" t="s">
        <v>3071</v>
      </c>
    </row>
    <row r="766" spans="1:10" x14ac:dyDescent="0.25">
      <c r="A766" s="2">
        <v>19700201140</v>
      </c>
      <c r="B766" s="2" t="s">
        <v>1472</v>
      </c>
      <c r="C766" s="2" t="s">
        <v>1473</v>
      </c>
      <c r="D766" s="2" t="s">
        <v>1474</v>
      </c>
      <c r="E766" s="2" t="s">
        <v>18</v>
      </c>
      <c r="F766" s="2" t="s">
        <v>2060</v>
      </c>
      <c r="G766" s="2">
        <v>2020</v>
      </c>
      <c r="H766" s="2">
        <v>11</v>
      </c>
      <c r="I766" s="2">
        <v>12</v>
      </c>
      <c r="J766" s="2" t="s">
        <v>3072</v>
      </c>
    </row>
    <row r="767" spans="1:10" x14ac:dyDescent="0.25">
      <c r="A767" s="2">
        <v>21100208309</v>
      </c>
      <c r="B767" s="2" t="s">
        <v>1439</v>
      </c>
      <c r="C767" s="2" t="s">
        <v>1440</v>
      </c>
      <c r="D767" s="2" t="s">
        <v>1441</v>
      </c>
      <c r="E767" s="2" t="s">
        <v>1442</v>
      </c>
      <c r="F767" s="2" t="s">
        <v>2060</v>
      </c>
      <c r="G767" s="2">
        <v>2019</v>
      </c>
      <c r="H767" s="2">
        <v>11</v>
      </c>
      <c r="I767" s="2">
        <v>2</v>
      </c>
      <c r="J767" s="2" t="s">
        <v>2287</v>
      </c>
    </row>
    <row r="768" spans="1:10" x14ac:dyDescent="0.25">
      <c r="A768" s="2">
        <v>21101079121</v>
      </c>
      <c r="B768" s="2" t="s">
        <v>3224</v>
      </c>
      <c r="C768" s="2"/>
      <c r="D768" s="2" t="s">
        <v>1963</v>
      </c>
      <c r="E768" s="2" t="s">
        <v>1938</v>
      </c>
      <c r="F768" s="2" t="s">
        <v>2044</v>
      </c>
      <c r="G768" s="2">
        <v>2023</v>
      </c>
      <c r="H768" s="2">
        <v>15</v>
      </c>
      <c r="I768" s="2">
        <v>1</v>
      </c>
      <c r="J768" s="2" t="s">
        <v>3225</v>
      </c>
    </row>
    <row r="769" spans="1:10" x14ac:dyDescent="0.25">
      <c r="A769" s="2">
        <v>70245</v>
      </c>
      <c r="B769" s="2" t="s">
        <v>381</v>
      </c>
      <c r="C769" s="2" t="s">
        <v>382</v>
      </c>
      <c r="D769" s="2"/>
      <c r="E769" s="2" t="s">
        <v>3073</v>
      </c>
      <c r="F769" s="2" t="s">
        <v>2055</v>
      </c>
      <c r="G769" s="2">
        <v>2020</v>
      </c>
      <c r="H769" s="2">
        <v>43</v>
      </c>
      <c r="I769" s="2">
        <v>3</v>
      </c>
      <c r="J769" s="2" t="s">
        <v>3074</v>
      </c>
    </row>
    <row r="770" spans="1:10" x14ac:dyDescent="0.25">
      <c r="A770" s="2">
        <v>16606</v>
      </c>
      <c r="B770" s="2" t="s">
        <v>163</v>
      </c>
      <c r="C770" s="2" t="s">
        <v>164</v>
      </c>
      <c r="D770" s="2" t="s">
        <v>3075</v>
      </c>
      <c r="E770" s="2" t="s">
        <v>165</v>
      </c>
      <c r="F770" s="2" t="s">
        <v>2055</v>
      </c>
      <c r="G770" s="2">
        <v>2016</v>
      </c>
      <c r="H770" s="2">
        <v>65</v>
      </c>
      <c r="I770" s="2">
        <v>44654</v>
      </c>
      <c r="J770" s="2" t="s">
        <v>2277</v>
      </c>
    </row>
    <row r="771" spans="1:10" x14ac:dyDescent="0.25">
      <c r="A771" s="2">
        <v>23886</v>
      </c>
      <c r="B771" s="2" t="s">
        <v>299</v>
      </c>
      <c r="C771" s="2" t="s">
        <v>300</v>
      </c>
      <c r="D771" s="2"/>
      <c r="E771" s="2" t="s">
        <v>3076</v>
      </c>
      <c r="F771" s="2" t="s">
        <v>2055</v>
      </c>
      <c r="G771" s="2">
        <v>2015</v>
      </c>
      <c r="H771" s="2">
        <v>45</v>
      </c>
      <c r="I771" s="2"/>
      <c r="J771" s="2" t="s">
        <v>3077</v>
      </c>
    </row>
    <row r="772" spans="1:10" x14ac:dyDescent="0.25">
      <c r="A772" s="2">
        <v>21100871693</v>
      </c>
      <c r="B772" s="2" t="s">
        <v>3078</v>
      </c>
      <c r="C772" s="2"/>
      <c r="D772" s="2" t="s">
        <v>1760</v>
      </c>
      <c r="E772" s="2" t="s">
        <v>1761</v>
      </c>
      <c r="F772" s="2" t="s">
        <v>2045</v>
      </c>
      <c r="G772" s="2">
        <v>2021</v>
      </c>
      <c r="H772" s="2">
        <v>16</v>
      </c>
      <c r="I772" s="2">
        <v>5</v>
      </c>
      <c r="J772" s="2" t="s">
        <v>3079</v>
      </c>
    </row>
    <row r="773" spans="1:10" x14ac:dyDescent="0.25">
      <c r="A773" s="2">
        <v>12997</v>
      </c>
      <c r="B773" s="2" t="s">
        <v>388</v>
      </c>
      <c r="C773" s="2" t="s">
        <v>389</v>
      </c>
      <c r="D773" s="2"/>
      <c r="E773" s="2" t="s">
        <v>3080</v>
      </c>
      <c r="F773" s="2" t="s">
        <v>2045</v>
      </c>
      <c r="G773" s="2">
        <v>2020</v>
      </c>
      <c r="H773" s="2">
        <v>83</v>
      </c>
      <c r="I773" s="2"/>
      <c r="J773" s="2" t="s">
        <v>3081</v>
      </c>
    </row>
    <row r="774" spans="1:10" x14ac:dyDescent="0.25">
      <c r="A774" s="2">
        <v>21100265336</v>
      </c>
      <c r="B774" s="2" t="s">
        <v>3082</v>
      </c>
      <c r="C774" s="2"/>
      <c r="D774" s="2" t="s">
        <v>1435</v>
      </c>
      <c r="E774" s="2" t="s">
        <v>1278</v>
      </c>
      <c r="F774" s="2" t="s">
        <v>2045</v>
      </c>
      <c r="G774" s="2">
        <v>2015</v>
      </c>
      <c r="H774" s="2">
        <v>5</v>
      </c>
      <c r="I774" s="2">
        <v>1</v>
      </c>
      <c r="J774" s="2" t="s">
        <v>3178</v>
      </c>
    </row>
    <row r="775" spans="1:10" x14ac:dyDescent="0.25">
      <c r="A775" s="2">
        <v>17600155047</v>
      </c>
      <c r="B775" s="2" t="s">
        <v>817</v>
      </c>
      <c r="C775" s="2" t="s">
        <v>818</v>
      </c>
      <c r="D775" s="2" t="s">
        <v>3083</v>
      </c>
      <c r="E775" s="2" t="s">
        <v>114</v>
      </c>
      <c r="F775" s="2" t="s">
        <v>2055</v>
      </c>
      <c r="G775" s="2">
        <v>2018</v>
      </c>
      <c r="H775" s="2">
        <v>39</v>
      </c>
      <c r="I775" s="2">
        <v>3</v>
      </c>
      <c r="J775" s="2">
        <v>349</v>
      </c>
    </row>
    <row r="776" spans="1:10" x14ac:dyDescent="0.25">
      <c r="A776" s="2">
        <v>20145</v>
      </c>
      <c r="B776" s="2" t="s">
        <v>341</v>
      </c>
      <c r="C776" s="2" t="s">
        <v>342</v>
      </c>
      <c r="D776" s="2" t="s">
        <v>3084</v>
      </c>
      <c r="E776" s="2" t="s">
        <v>3085</v>
      </c>
      <c r="F776" s="2" t="s">
        <v>2044</v>
      </c>
      <c r="G776" s="2">
        <v>2020</v>
      </c>
      <c r="H776" s="2">
        <v>76</v>
      </c>
      <c r="I776" s="2">
        <v>12</v>
      </c>
      <c r="J776" s="2" t="s">
        <v>1993</v>
      </c>
    </row>
    <row r="777" spans="1:10" x14ac:dyDescent="0.25">
      <c r="A777" s="2">
        <v>21101048271</v>
      </c>
      <c r="B777" s="2" t="s">
        <v>1954</v>
      </c>
      <c r="C777" s="2"/>
      <c r="D777" s="2" t="s">
        <v>1955</v>
      </c>
      <c r="E777" s="2" t="s">
        <v>1956</v>
      </c>
      <c r="F777" s="2" t="s">
        <v>2045</v>
      </c>
      <c r="G777" s="2">
        <v>2021</v>
      </c>
      <c r="H777" s="2">
        <v>7</v>
      </c>
      <c r="I777" s="2">
        <v>4</v>
      </c>
      <c r="J777" s="2" t="s">
        <v>3086</v>
      </c>
    </row>
    <row r="778" spans="1:10" x14ac:dyDescent="0.25">
      <c r="A778" s="2">
        <v>20180</v>
      </c>
      <c r="B778" s="2" t="s">
        <v>343</v>
      </c>
      <c r="C778" s="2" t="s">
        <v>344</v>
      </c>
      <c r="D778" s="2"/>
      <c r="E778" s="2" t="s">
        <v>126</v>
      </c>
      <c r="F778" s="2" t="s">
        <v>2055</v>
      </c>
      <c r="G778" s="2">
        <v>2016</v>
      </c>
      <c r="H778" s="2">
        <v>33</v>
      </c>
      <c r="I778" s="2">
        <v>4</v>
      </c>
      <c r="J778" s="2" t="s">
        <v>3087</v>
      </c>
    </row>
    <row r="779" spans="1:10" x14ac:dyDescent="0.25">
      <c r="A779" s="2">
        <v>21100199822</v>
      </c>
      <c r="B779" s="2" t="s">
        <v>1276</v>
      </c>
      <c r="C779" s="2" t="s">
        <v>1277</v>
      </c>
      <c r="D779" s="2"/>
      <c r="E779" s="2" t="s">
        <v>1278</v>
      </c>
      <c r="F779" s="2" t="s">
        <v>2045</v>
      </c>
      <c r="G779" s="2">
        <v>2015</v>
      </c>
      <c r="H779" s="2">
        <v>6</v>
      </c>
      <c r="I779" s="2">
        <v>2</v>
      </c>
      <c r="J779" s="2" t="s">
        <v>3178</v>
      </c>
    </row>
    <row r="780" spans="1:10" x14ac:dyDescent="0.25">
      <c r="A780" s="2">
        <v>19700175035</v>
      </c>
      <c r="B780" s="2" t="s">
        <v>980</v>
      </c>
      <c r="C780" s="2" t="s">
        <v>981</v>
      </c>
      <c r="D780" s="2" t="s">
        <v>982</v>
      </c>
      <c r="E780" s="2" t="s">
        <v>2170</v>
      </c>
      <c r="F780" s="2" t="s">
        <v>2045</v>
      </c>
      <c r="G780" s="2">
        <v>2018</v>
      </c>
      <c r="H780" s="2">
        <v>11</v>
      </c>
      <c r="I780" s="2">
        <v>2</v>
      </c>
      <c r="J780" s="2" t="s">
        <v>3088</v>
      </c>
    </row>
    <row r="781" spans="1:10" x14ac:dyDescent="0.25">
      <c r="A781" s="2">
        <v>19700175137</v>
      </c>
      <c r="B781" s="2" t="s">
        <v>3089</v>
      </c>
      <c r="C781" s="2" t="s">
        <v>1009</v>
      </c>
      <c r="D781" s="2" t="s">
        <v>1010</v>
      </c>
      <c r="E781" s="2" t="s">
        <v>625</v>
      </c>
      <c r="F781" s="2" t="s">
        <v>2045</v>
      </c>
      <c r="G781" s="2">
        <v>2016</v>
      </c>
      <c r="H781" s="2">
        <v>11</v>
      </c>
      <c r="I781" s="2">
        <v>2</v>
      </c>
      <c r="J781" s="2" t="s">
        <v>3090</v>
      </c>
    </row>
    <row r="782" spans="1:10" x14ac:dyDescent="0.25">
      <c r="A782" s="2">
        <v>38536</v>
      </c>
      <c r="B782" s="2" t="s">
        <v>3091</v>
      </c>
      <c r="C782" s="2" t="s">
        <v>5</v>
      </c>
      <c r="D782" s="2" t="s">
        <v>6</v>
      </c>
      <c r="E782" s="2" t="s">
        <v>7</v>
      </c>
      <c r="F782" s="2" t="s">
        <v>2055</v>
      </c>
      <c r="G782" s="2">
        <v>2016</v>
      </c>
      <c r="H782" s="2">
        <v>22</v>
      </c>
      <c r="I782" s="2">
        <v>3</v>
      </c>
      <c r="J782" s="2" t="s">
        <v>3092</v>
      </c>
    </row>
    <row r="783" spans="1:10" x14ac:dyDescent="0.25">
      <c r="A783" s="2">
        <v>21100902608</v>
      </c>
      <c r="B783" s="2" t="s">
        <v>3093</v>
      </c>
      <c r="C783" s="2"/>
      <c r="D783" s="2" t="s">
        <v>1835</v>
      </c>
      <c r="E783" s="2" t="s">
        <v>3094</v>
      </c>
      <c r="F783" s="2" t="s">
        <v>2045</v>
      </c>
      <c r="G783" s="2">
        <v>2020</v>
      </c>
      <c r="H783" s="2">
        <v>11</v>
      </c>
      <c r="I783" s="2">
        <v>3</v>
      </c>
      <c r="J783" s="2" t="s">
        <v>3095</v>
      </c>
    </row>
    <row r="784" spans="1:10" x14ac:dyDescent="0.25">
      <c r="A784" s="2">
        <v>19500156802</v>
      </c>
      <c r="B784" s="2" t="s">
        <v>923</v>
      </c>
      <c r="C784" s="2" t="s">
        <v>924</v>
      </c>
      <c r="D784" s="2"/>
      <c r="E784" s="2" t="s">
        <v>925</v>
      </c>
      <c r="F784" s="2" t="s">
        <v>2045</v>
      </c>
      <c r="G784" s="2">
        <v>2017</v>
      </c>
      <c r="H784" s="2">
        <v>16</v>
      </c>
      <c r="I784" s="2">
        <v>4</v>
      </c>
      <c r="J784" s="2" t="s">
        <v>3096</v>
      </c>
    </row>
    <row r="785" spans="1:10" x14ac:dyDescent="0.25">
      <c r="A785" s="2">
        <v>21101019739</v>
      </c>
      <c r="B785" s="2" t="s">
        <v>1915</v>
      </c>
      <c r="C785" s="2"/>
      <c r="D785" s="2" t="s">
        <v>1916</v>
      </c>
      <c r="E785" s="2" t="s">
        <v>1917</v>
      </c>
      <c r="F785" s="2" t="s">
        <v>2045</v>
      </c>
      <c r="G785" s="2">
        <v>2020</v>
      </c>
      <c r="H785" s="2">
        <v>11</v>
      </c>
      <c r="I785" s="2">
        <v>4</v>
      </c>
      <c r="J785" s="2" t="s">
        <v>3097</v>
      </c>
    </row>
    <row r="786" spans="1:10" x14ac:dyDescent="0.25">
      <c r="A786" s="2">
        <v>21101023074</v>
      </c>
      <c r="B786" s="2" t="s">
        <v>1920</v>
      </c>
      <c r="C786" s="2" t="s">
        <v>1921</v>
      </c>
      <c r="D786" s="2" t="s">
        <v>1922</v>
      </c>
      <c r="E786" s="2" t="s">
        <v>3098</v>
      </c>
      <c r="F786" s="2" t="s">
        <v>2045</v>
      </c>
      <c r="G786" s="2">
        <v>2022</v>
      </c>
      <c r="H786" s="2">
        <v>10</v>
      </c>
      <c r="I786" s="2">
        <v>1</v>
      </c>
      <c r="J786" s="2" t="s">
        <v>3099</v>
      </c>
    </row>
    <row r="787" spans="1:10" x14ac:dyDescent="0.25">
      <c r="A787" s="2">
        <v>21100898670</v>
      </c>
      <c r="B787" s="2" t="s">
        <v>1804</v>
      </c>
      <c r="C787" s="2" t="s">
        <v>1805</v>
      </c>
      <c r="D787" s="2" t="s">
        <v>1806</v>
      </c>
      <c r="E787" s="2" t="s">
        <v>3098</v>
      </c>
      <c r="F787" s="2" t="s">
        <v>2045</v>
      </c>
      <c r="G787" s="2">
        <v>2020</v>
      </c>
      <c r="H787" s="2">
        <v>8</v>
      </c>
      <c r="I787" s="2" t="s">
        <v>3100</v>
      </c>
      <c r="J787" s="2" t="s">
        <v>3101</v>
      </c>
    </row>
    <row r="788" spans="1:10" x14ac:dyDescent="0.25">
      <c r="A788" s="2">
        <v>21100856014</v>
      </c>
      <c r="B788" s="2" t="s">
        <v>1723</v>
      </c>
      <c r="C788" s="2" t="s">
        <v>1724</v>
      </c>
      <c r="D788" s="2" t="s">
        <v>1725</v>
      </c>
      <c r="E788" s="2" t="s">
        <v>1722</v>
      </c>
      <c r="F788" s="2" t="s">
        <v>2045</v>
      </c>
      <c r="G788" s="2">
        <v>2019</v>
      </c>
      <c r="H788" s="2">
        <v>6</v>
      </c>
      <c r="I788" s="2" t="s">
        <v>3102</v>
      </c>
      <c r="J788" s="2" t="s">
        <v>2099</v>
      </c>
    </row>
    <row r="789" spans="1:10" x14ac:dyDescent="0.25">
      <c r="A789" s="2">
        <v>21100855996</v>
      </c>
      <c r="B789" s="2" t="s">
        <v>1719</v>
      </c>
      <c r="C789" s="2" t="s">
        <v>1720</v>
      </c>
      <c r="D789" s="2" t="s">
        <v>1721</v>
      </c>
      <c r="E789" s="2" t="s">
        <v>1722</v>
      </c>
      <c r="F789" s="2" t="s">
        <v>2045</v>
      </c>
      <c r="G789" s="2">
        <v>2019</v>
      </c>
      <c r="H789" s="2">
        <v>7</v>
      </c>
      <c r="I789" s="2" t="s">
        <v>3103</v>
      </c>
      <c r="J789" s="2" t="s">
        <v>3104</v>
      </c>
    </row>
    <row r="790" spans="1:10" x14ac:dyDescent="0.25">
      <c r="A790" s="2">
        <v>21101037901</v>
      </c>
      <c r="B790" s="2" t="s">
        <v>1931</v>
      </c>
      <c r="C790" s="2" t="s">
        <v>1932</v>
      </c>
      <c r="D790" s="2" t="s">
        <v>1933</v>
      </c>
      <c r="E790" s="2" t="s">
        <v>1934</v>
      </c>
      <c r="F790" s="2" t="s">
        <v>2045</v>
      </c>
      <c r="G790" s="2">
        <v>2023</v>
      </c>
      <c r="H790" s="2">
        <v>15</v>
      </c>
      <c r="I790" s="2">
        <v>3</v>
      </c>
      <c r="J790" s="2" t="s">
        <v>3105</v>
      </c>
    </row>
    <row r="791" spans="1:10" x14ac:dyDescent="0.25">
      <c r="A791" s="2">
        <v>5700164382</v>
      </c>
      <c r="B791" s="2" t="s">
        <v>614</v>
      </c>
      <c r="C791" s="2" t="s">
        <v>615</v>
      </c>
      <c r="D791" s="2" t="s">
        <v>616</v>
      </c>
      <c r="E791" s="2" t="s">
        <v>275</v>
      </c>
      <c r="F791" s="2" t="s">
        <v>2044</v>
      </c>
      <c r="G791" s="2">
        <v>2020</v>
      </c>
      <c r="H791" s="2">
        <v>25</v>
      </c>
      <c r="I791" s="2" t="s">
        <v>3106</v>
      </c>
      <c r="J791" s="2" t="s">
        <v>2413</v>
      </c>
    </row>
    <row r="792" spans="1:10" x14ac:dyDescent="0.25">
      <c r="A792" s="2">
        <v>20804</v>
      </c>
      <c r="B792" s="2" t="s">
        <v>429</v>
      </c>
      <c r="C792" s="2" t="s">
        <v>430</v>
      </c>
      <c r="D792" s="2"/>
      <c r="E792" s="2" t="s">
        <v>126</v>
      </c>
      <c r="F792" s="2" t="s">
        <v>2055</v>
      </c>
      <c r="G792" s="2">
        <v>2017</v>
      </c>
      <c r="H792" s="2">
        <v>35</v>
      </c>
      <c r="I792" s="2">
        <v>1</v>
      </c>
      <c r="J792" s="2" t="s">
        <v>1988</v>
      </c>
    </row>
    <row r="793" spans="1:10" x14ac:dyDescent="0.25">
      <c r="A793" s="2">
        <v>21100829275</v>
      </c>
      <c r="B793" s="2" t="s">
        <v>340</v>
      </c>
      <c r="C793" s="2"/>
      <c r="D793" s="2" t="s">
        <v>1674</v>
      </c>
      <c r="E793" s="2" t="s">
        <v>946</v>
      </c>
      <c r="F793" s="2" t="s">
        <v>2045</v>
      </c>
      <c r="G793" s="2">
        <v>2015</v>
      </c>
      <c r="H793" s="2">
        <v>8</v>
      </c>
      <c r="I793" s="2">
        <v>1</v>
      </c>
      <c r="J793" s="2" t="s">
        <v>2643</v>
      </c>
    </row>
    <row r="794" spans="1:10" x14ac:dyDescent="0.25">
      <c r="A794" s="2">
        <v>19700169710</v>
      </c>
      <c r="B794" s="2" t="s">
        <v>947</v>
      </c>
      <c r="C794" s="2"/>
      <c r="D794" s="2" t="s">
        <v>3107</v>
      </c>
      <c r="E794" s="2" t="s">
        <v>3108</v>
      </c>
      <c r="F794" s="2" t="s">
        <v>2055</v>
      </c>
      <c r="G794" s="2">
        <v>2017</v>
      </c>
      <c r="H794" s="2">
        <v>110</v>
      </c>
      <c r="I794" s="2">
        <v>2</v>
      </c>
      <c r="J794" s="2" t="s">
        <v>3109</v>
      </c>
    </row>
    <row r="795" spans="1:10" x14ac:dyDescent="0.25">
      <c r="A795" s="2">
        <v>22725</v>
      </c>
      <c r="B795" s="2" t="s">
        <v>264</v>
      </c>
      <c r="C795" s="2" t="s">
        <v>265</v>
      </c>
      <c r="D795" s="2"/>
      <c r="E795" s="2" t="s">
        <v>3110</v>
      </c>
      <c r="F795" s="2" t="s">
        <v>2055</v>
      </c>
      <c r="G795" s="2">
        <v>2018</v>
      </c>
      <c r="H795" s="2">
        <v>56</v>
      </c>
      <c r="I795" s="2">
        <v>3</v>
      </c>
      <c r="J795" s="2" t="s">
        <v>3111</v>
      </c>
    </row>
    <row r="796" spans="1:10" x14ac:dyDescent="0.25">
      <c r="A796" s="2">
        <v>5700155185</v>
      </c>
      <c r="B796" s="2" t="s">
        <v>3112</v>
      </c>
      <c r="C796" s="2" t="s">
        <v>598</v>
      </c>
      <c r="D796" s="2"/>
      <c r="E796" s="2" t="s">
        <v>599</v>
      </c>
      <c r="F796" s="2" t="s">
        <v>2045</v>
      </c>
      <c r="G796" s="2">
        <v>2022</v>
      </c>
      <c r="H796" s="2">
        <v>6</v>
      </c>
      <c r="I796" s="2">
        <v>1</v>
      </c>
      <c r="J796" s="2" t="s">
        <v>3113</v>
      </c>
    </row>
    <row r="797" spans="1:10" x14ac:dyDescent="0.25">
      <c r="A797" s="2">
        <v>21100356015</v>
      </c>
      <c r="B797" s="2" t="s">
        <v>3114</v>
      </c>
      <c r="C797" s="2" t="s">
        <v>1547</v>
      </c>
      <c r="D797" s="2"/>
      <c r="E797" s="2" t="s">
        <v>1548</v>
      </c>
      <c r="F797" s="2" t="s">
        <v>2060</v>
      </c>
      <c r="G797" s="2">
        <v>2020</v>
      </c>
      <c r="H797" s="2">
        <v>25</v>
      </c>
      <c r="I797" s="2">
        <v>3</v>
      </c>
      <c r="J797" s="2" t="s">
        <v>2611</v>
      </c>
    </row>
    <row r="798" spans="1:10" x14ac:dyDescent="0.25">
      <c r="A798" s="2">
        <v>145515</v>
      </c>
      <c r="B798" s="2" t="s">
        <v>3115</v>
      </c>
      <c r="C798" s="2" t="s">
        <v>472</v>
      </c>
      <c r="D798" s="2" t="s">
        <v>473</v>
      </c>
      <c r="E798" s="2" t="s">
        <v>1971</v>
      </c>
      <c r="F798" s="2" t="s">
        <v>2044</v>
      </c>
      <c r="G798" s="2">
        <v>2023</v>
      </c>
      <c r="H798" s="2">
        <v>33</v>
      </c>
      <c r="I798" s="2">
        <v>3</v>
      </c>
      <c r="J798" s="2" t="s">
        <v>3116</v>
      </c>
    </row>
    <row r="799" spans="1:10" x14ac:dyDescent="0.25">
      <c r="A799" s="2">
        <v>4400151723</v>
      </c>
      <c r="B799" s="2" t="s">
        <v>534</v>
      </c>
      <c r="C799" s="2" t="s">
        <v>535</v>
      </c>
      <c r="D799" s="2"/>
      <c r="E799" s="2" t="s">
        <v>3117</v>
      </c>
      <c r="F799" s="2" t="s">
        <v>2045</v>
      </c>
      <c r="G799" s="2">
        <v>2021</v>
      </c>
      <c r="H799" s="2">
        <v>18</v>
      </c>
      <c r="I799" s="2" t="s">
        <v>3118</v>
      </c>
      <c r="J799" s="2" t="s">
        <v>3119</v>
      </c>
    </row>
    <row r="800" spans="1:10" x14ac:dyDescent="0.25">
      <c r="A800" s="2">
        <v>17543</v>
      </c>
      <c r="B800" s="2" t="s">
        <v>3120</v>
      </c>
      <c r="C800" s="2" t="s">
        <v>177</v>
      </c>
      <c r="D800" s="2" t="s">
        <v>178</v>
      </c>
      <c r="E800" s="2" t="s">
        <v>39</v>
      </c>
      <c r="F800" s="2" t="s">
        <v>2044</v>
      </c>
      <c r="G800" s="2">
        <v>2023</v>
      </c>
      <c r="H800" s="2"/>
      <c r="I800" s="2"/>
      <c r="J800" s="2" t="s">
        <v>3121</v>
      </c>
    </row>
    <row r="801" spans="1:10" x14ac:dyDescent="0.25">
      <c r="A801" s="2">
        <v>21100873483</v>
      </c>
      <c r="B801" s="2" t="s">
        <v>1763</v>
      </c>
      <c r="C801" s="2" t="s">
        <v>1764</v>
      </c>
      <c r="D801" s="2"/>
      <c r="E801" s="2" t="s">
        <v>1765</v>
      </c>
      <c r="F801" s="2" t="s">
        <v>2045</v>
      </c>
      <c r="G801" s="2">
        <v>2022</v>
      </c>
      <c r="H801" s="2">
        <v>22</v>
      </c>
      <c r="I801" s="2">
        <v>2</v>
      </c>
      <c r="J801" s="2" t="s">
        <v>3122</v>
      </c>
    </row>
    <row r="802" spans="1:10" x14ac:dyDescent="0.25">
      <c r="A802" s="2">
        <v>6000195383</v>
      </c>
      <c r="B802" s="2" t="s">
        <v>621</v>
      </c>
      <c r="C802" s="2"/>
      <c r="D802" s="2" t="s">
        <v>622</v>
      </c>
      <c r="E802" s="2" t="s">
        <v>3123</v>
      </c>
      <c r="F802" s="2" t="s">
        <v>2045</v>
      </c>
      <c r="G802" s="2">
        <v>2014</v>
      </c>
      <c r="H802" s="2">
        <v>18</v>
      </c>
      <c r="I802" s="2"/>
      <c r="J802" s="2" t="s">
        <v>3124</v>
      </c>
    </row>
    <row r="803" spans="1:10" x14ac:dyDescent="0.25">
      <c r="A803" s="2">
        <v>5700191222</v>
      </c>
      <c r="B803" s="2" t="s">
        <v>586</v>
      </c>
      <c r="C803" s="2"/>
      <c r="D803" s="2" t="s">
        <v>587</v>
      </c>
      <c r="E803" s="2" t="s">
        <v>3123</v>
      </c>
      <c r="F803" s="2" t="s">
        <v>2045</v>
      </c>
      <c r="G803" s="2">
        <v>2014</v>
      </c>
      <c r="H803" s="2">
        <v>58</v>
      </c>
      <c r="I803" s="2"/>
      <c r="J803" s="2" t="s">
        <v>3125</v>
      </c>
    </row>
    <row r="804" spans="1:10" x14ac:dyDescent="0.25">
      <c r="A804" s="2">
        <v>144842</v>
      </c>
      <c r="B804" s="2" t="s">
        <v>3126</v>
      </c>
      <c r="C804" s="2"/>
      <c r="D804" s="2" t="s">
        <v>3127</v>
      </c>
      <c r="E804" s="2" t="s">
        <v>3123</v>
      </c>
      <c r="F804" s="2" t="s">
        <v>2045</v>
      </c>
      <c r="G804" s="2">
        <v>2014</v>
      </c>
      <c r="H804" s="2">
        <v>60</v>
      </c>
      <c r="I804" s="2"/>
      <c r="J804" s="2" t="s">
        <v>3128</v>
      </c>
    </row>
    <row r="805" spans="1:10" x14ac:dyDescent="0.25">
      <c r="A805" s="2">
        <v>20500195146</v>
      </c>
      <c r="B805" s="2" t="s">
        <v>1166</v>
      </c>
      <c r="C805" s="2" t="s">
        <v>1167</v>
      </c>
      <c r="D805" s="2" t="s">
        <v>1168</v>
      </c>
      <c r="E805" s="2" t="s">
        <v>1976</v>
      </c>
      <c r="F805" s="2" t="s">
        <v>2045</v>
      </c>
      <c r="G805" s="2">
        <v>2016</v>
      </c>
      <c r="H805" s="2">
        <v>34</v>
      </c>
      <c r="I805" s="2">
        <v>5</v>
      </c>
      <c r="J805" s="2" t="s">
        <v>3129</v>
      </c>
    </row>
    <row r="806" spans="1:10" x14ac:dyDescent="0.25">
      <c r="A806" s="2">
        <v>19700174914</v>
      </c>
      <c r="B806" s="2" t="s">
        <v>978</v>
      </c>
      <c r="C806" s="2" t="s">
        <v>979</v>
      </c>
      <c r="D806" s="2" t="s">
        <v>3130</v>
      </c>
      <c r="E806" s="2" t="s">
        <v>2746</v>
      </c>
      <c r="F806" s="2" t="s">
        <v>2044</v>
      </c>
      <c r="G806" s="2">
        <v>2020</v>
      </c>
      <c r="H806" s="2">
        <v>12</v>
      </c>
      <c r="I806" s="2">
        <v>4</v>
      </c>
      <c r="J806" s="2" t="s">
        <v>2568</v>
      </c>
    </row>
    <row r="807" spans="1:10" x14ac:dyDescent="0.25">
      <c r="A807" s="2">
        <v>21100874917</v>
      </c>
      <c r="B807" s="2" t="s">
        <v>1752</v>
      </c>
      <c r="C807" s="2"/>
      <c r="D807" s="2" t="s">
        <v>1753</v>
      </c>
      <c r="E807" s="2" t="s">
        <v>3131</v>
      </c>
      <c r="F807" s="2" t="s">
        <v>2060</v>
      </c>
      <c r="G807" s="2">
        <v>2023</v>
      </c>
      <c r="H807" s="2">
        <v>11</v>
      </c>
      <c r="I807" s="2">
        <v>4</v>
      </c>
      <c r="J807" s="2" t="s">
        <v>3132</v>
      </c>
    </row>
    <row r="808" spans="1:10" x14ac:dyDescent="0.25">
      <c r="A808" s="2">
        <v>21100411340</v>
      </c>
      <c r="B808" s="2" t="s">
        <v>1576</v>
      </c>
      <c r="C808" s="2"/>
      <c r="D808" s="2" t="s">
        <v>1577</v>
      </c>
      <c r="E808" s="2" t="s">
        <v>1578</v>
      </c>
      <c r="F808" s="2" t="s">
        <v>2045</v>
      </c>
      <c r="G808" s="2">
        <v>2018</v>
      </c>
      <c r="H808" s="2">
        <v>9</v>
      </c>
      <c r="I808" s="2">
        <v>8</v>
      </c>
      <c r="J808" s="2" t="s">
        <v>3133</v>
      </c>
    </row>
    <row r="809" spans="1:10" x14ac:dyDescent="0.25">
      <c r="A809" s="2">
        <v>19700174801</v>
      </c>
      <c r="B809" s="2" t="s">
        <v>1042</v>
      </c>
      <c r="C809" s="2" t="s">
        <v>1043</v>
      </c>
      <c r="D809" s="2" t="s">
        <v>1044</v>
      </c>
      <c r="E809" s="2" t="s">
        <v>1976</v>
      </c>
      <c r="F809" s="2" t="s">
        <v>2045</v>
      </c>
      <c r="G809" s="2">
        <v>2014</v>
      </c>
      <c r="H809" s="2">
        <v>10</v>
      </c>
      <c r="I809" s="2">
        <v>3</v>
      </c>
      <c r="J809" s="2" t="s">
        <v>3178</v>
      </c>
    </row>
    <row r="810" spans="1:10" x14ac:dyDescent="0.25">
      <c r="A810" s="2">
        <v>17600155114</v>
      </c>
      <c r="B810" s="2" t="s">
        <v>815</v>
      </c>
      <c r="C810" s="2" t="s">
        <v>816</v>
      </c>
      <c r="D810" s="2"/>
      <c r="E810" s="2" t="s">
        <v>3134</v>
      </c>
      <c r="F810" s="2" t="s">
        <v>2045</v>
      </c>
      <c r="G810" s="2">
        <v>2017</v>
      </c>
      <c r="H810" s="2">
        <v>1</v>
      </c>
      <c r="I810" s="2">
        <v>37</v>
      </c>
      <c r="J810" s="2">
        <v>44</v>
      </c>
    </row>
    <row r="811" spans="1:10" x14ac:dyDescent="0.25">
      <c r="A811" s="2">
        <v>21100925870</v>
      </c>
      <c r="B811" s="2" t="s">
        <v>3135</v>
      </c>
      <c r="C811" s="2" t="s">
        <v>1889</v>
      </c>
      <c r="D811" s="2" t="s">
        <v>1890</v>
      </c>
      <c r="E811" s="2" t="s">
        <v>2296</v>
      </c>
      <c r="F811" s="2" t="s">
        <v>2045</v>
      </c>
      <c r="G811" s="2">
        <v>2022</v>
      </c>
      <c r="H811" s="2">
        <v>14</v>
      </c>
      <c r="I811" s="2">
        <v>5</v>
      </c>
      <c r="J811" s="2" t="s">
        <v>3136</v>
      </c>
    </row>
    <row r="812" spans="1:10" x14ac:dyDescent="0.25">
      <c r="A812" s="2">
        <v>1900147401</v>
      </c>
      <c r="B812" s="2" t="s">
        <v>479</v>
      </c>
      <c r="C812" s="2" t="s">
        <v>3137</v>
      </c>
      <c r="D812" s="2" t="s">
        <v>480</v>
      </c>
      <c r="E812" s="2" t="s">
        <v>447</v>
      </c>
      <c r="F812" s="2" t="s">
        <v>2045</v>
      </c>
      <c r="G812" s="2">
        <v>2014</v>
      </c>
      <c r="H812" s="2">
        <v>13</v>
      </c>
      <c r="I812" s="2"/>
      <c r="J812" s="2" t="s">
        <v>3178</v>
      </c>
    </row>
    <row r="813" spans="1:10" x14ac:dyDescent="0.25">
      <c r="A813" s="2">
        <v>144885</v>
      </c>
      <c r="B813" s="2" t="s">
        <v>448</v>
      </c>
      <c r="C813" s="2" t="s">
        <v>3138</v>
      </c>
      <c r="D813" s="2" t="s">
        <v>449</v>
      </c>
      <c r="E813" s="2" t="s">
        <v>447</v>
      </c>
      <c r="F813" s="2" t="s">
        <v>2045</v>
      </c>
      <c r="G813" s="2">
        <v>2014</v>
      </c>
      <c r="H813" s="2">
        <v>13</v>
      </c>
      <c r="I813" s="2"/>
      <c r="J813" s="2" t="s">
        <v>3178</v>
      </c>
    </row>
    <row r="814" spans="1:10" x14ac:dyDescent="0.25">
      <c r="A814" s="2">
        <v>12100154403</v>
      </c>
      <c r="B814" s="2" t="s">
        <v>712</v>
      </c>
      <c r="C814" s="2" t="s">
        <v>714</v>
      </c>
      <c r="D814" s="2" t="s">
        <v>713</v>
      </c>
      <c r="E814" s="2" t="s">
        <v>447</v>
      </c>
      <c r="F814" s="2" t="s">
        <v>2045</v>
      </c>
      <c r="G814" s="2">
        <v>2014</v>
      </c>
      <c r="H814" s="2">
        <v>13</v>
      </c>
      <c r="I814" s="2"/>
      <c r="J814" s="2" t="s">
        <v>3178</v>
      </c>
    </row>
    <row r="815" spans="1:10" x14ac:dyDescent="0.25">
      <c r="A815" s="2">
        <v>87584</v>
      </c>
      <c r="B815" s="2" t="s">
        <v>24</v>
      </c>
      <c r="C815" s="2" t="s">
        <v>25</v>
      </c>
      <c r="D815" s="2"/>
      <c r="E815" s="2" t="s">
        <v>1964</v>
      </c>
      <c r="F815" s="2" t="s">
        <v>2068</v>
      </c>
      <c r="G815" s="2">
        <v>2019</v>
      </c>
      <c r="H815" s="2">
        <v>41</v>
      </c>
      <c r="I815" s="2">
        <v>5</v>
      </c>
      <c r="J815" s="2" t="s">
        <v>3139</v>
      </c>
    </row>
    <row r="816" spans="1:10" x14ac:dyDescent="0.25">
      <c r="A816" s="2">
        <v>76272</v>
      </c>
      <c r="B816" s="2" t="s">
        <v>3140</v>
      </c>
      <c r="C816" s="2" t="s">
        <v>446</v>
      </c>
      <c r="D816" s="2" t="s">
        <v>3141</v>
      </c>
      <c r="E816" s="2" t="s">
        <v>3142</v>
      </c>
      <c r="F816" s="2" t="s">
        <v>2055</v>
      </c>
      <c r="G816" s="2">
        <v>2018</v>
      </c>
      <c r="H816" s="2">
        <v>67</v>
      </c>
      <c r="I816" s="2">
        <v>6</v>
      </c>
      <c r="J816" s="2">
        <v>267</v>
      </c>
    </row>
    <row r="817" spans="1:17" x14ac:dyDescent="0.25">
      <c r="A817" s="2">
        <v>19700174730</v>
      </c>
      <c r="B817" s="2" t="s">
        <v>1050</v>
      </c>
      <c r="C817" s="2" t="s">
        <v>1051</v>
      </c>
      <c r="D817" s="2" t="s">
        <v>3143</v>
      </c>
      <c r="E817" s="2" t="s">
        <v>915</v>
      </c>
      <c r="F817" s="2" t="s">
        <v>2055</v>
      </c>
      <c r="G817" s="2">
        <v>2018</v>
      </c>
      <c r="H817" s="2">
        <v>30</v>
      </c>
      <c r="I817" s="2">
        <v>3</v>
      </c>
      <c r="J817" s="2" t="s">
        <v>3144</v>
      </c>
    </row>
    <row r="818" spans="1:17" x14ac:dyDescent="0.25">
      <c r="A818" s="2">
        <v>11300153601</v>
      </c>
      <c r="B818" s="2" t="s">
        <v>690</v>
      </c>
      <c r="C818" s="2" t="s">
        <v>691</v>
      </c>
      <c r="D818" s="2"/>
      <c r="E818" s="2" t="s">
        <v>692</v>
      </c>
      <c r="F818" s="2" t="s">
        <v>2055</v>
      </c>
      <c r="G818" s="2">
        <v>2018</v>
      </c>
      <c r="H818" s="2">
        <v>25</v>
      </c>
      <c r="I818" s="2">
        <v>2</v>
      </c>
      <c r="J818" s="2" t="s">
        <v>3145</v>
      </c>
    </row>
    <row r="819" spans="1:17" x14ac:dyDescent="0.25">
      <c r="A819" s="2">
        <v>5600152865</v>
      </c>
      <c r="B819" s="2" t="s">
        <v>583</v>
      </c>
      <c r="C819" s="2" t="s">
        <v>584</v>
      </c>
      <c r="D819" s="2"/>
      <c r="E819" s="2" t="s">
        <v>585</v>
      </c>
      <c r="F819" s="2" t="s">
        <v>2044</v>
      </c>
      <c r="G819" s="2">
        <v>2019</v>
      </c>
      <c r="H819" s="2">
        <v>39</v>
      </c>
      <c r="I819" s="2">
        <v>4</v>
      </c>
      <c r="J819" s="2" t="s">
        <v>3146</v>
      </c>
    </row>
    <row r="820" spans="1:17" x14ac:dyDescent="0.25">
      <c r="A820" s="2">
        <v>21416</v>
      </c>
      <c r="B820" s="2" t="s">
        <v>235</v>
      </c>
      <c r="C820" s="2" t="s">
        <v>236</v>
      </c>
      <c r="D820" s="2"/>
      <c r="E820" s="2" t="s">
        <v>3147</v>
      </c>
      <c r="F820" s="2" t="s">
        <v>2055</v>
      </c>
      <c r="G820" s="2">
        <v>2017</v>
      </c>
      <c r="H820" s="2">
        <v>25</v>
      </c>
      <c r="I820" s="2">
        <v>2</v>
      </c>
      <c r="J820" s="2" t="s">
        <v>3226</v>
      </c>
    </row>
    <row r="821" spans="1:17" x14ac:dyDescent="0.25">
      <c r="A821" s="2">
        <v>65906</v>
      </c>
      <c r="B821" s="2" t="s">
        <v>13</v>
      </c>
      <c r="C821" s="2" t="s">
        <v>14</v>
      </c>
      <c r="D821" s="2"/>
      <c r="E821" s="2" t="s">
        <v>3148</v>
      </c>
      <c r="F821" s="2" t="s">
        <v>2044</v>
      </c>
      <c r="G821" s="2">
        <v>2020</v>
      </c>
      <c r="H821" s="2"/>
      <c r="I821" s="2">
        <v>4</v>
      </c>
      <c r="J821" s="2" t="s">
        <v>3149</v>
      </c>
    </row>
    <row r="822" spans="1:17" x14ac:dyDescent="0.25">
      <c r="A822" s="2">
        <v>22137</v>
      </c>
      <c r="B822" s="2" t="s">
        <v>3150</v>
      </c>
      <c r="C822" s="2" t="s">
        <v>392</v>
      </c>
      <c r="D822" s="2"/>
      <c r="E822" s="2" t="s">
        <v>3151</v>
      </c>
      <c r="F822" s="2" t="s">
        <v>2055</v>
      </c>
      <c r="G822" s="2">
        <v>2018</v>
      </c>
      <c r="H822" s="2">
        <v>2018</v>
      </c>
      <c r="I822" s="2">
        <v>6</v>
      </c>
      <c r="J822" s="2" t="s">
        <v>3152</v>
      </c>
    </row>
    <row r="823" spans="1:17" x14ac:dyDescent="0.25">
      <c r="A823" s="2">
        <v>18060</v>
      </c>
      <c r="B823" s="2" t="s">
        <v>326</v>
      </c>
      <c r="C823" s="2" t="s">
        <v>3153</v>
      </c>
      <c r="D823" s="2"/>
      <c r="E823" s="2" t="s">
        <v>2189</v>
      </c>
      <c r="F823" s="2" t="s">
        <v>2055</v>
      </c>
      <c r="G823" s="2">
        <v>2017</v>
      </c>
      <c r="H823" s="2">
        <v>70</v>
      </c>
      <c r="I823" s="2">
        <v>12</v>
      </c>
      <c r="J823" s="2" t="s">
        <v>3154</v>
      </c>
      <c r="K823" s="2"/>
      <c r="L823" s="2"/>
      <c r="M823" s="2"/>
      <c r="N823" s="2"/>
      <c r="O823" s="2"/>
      <c r="P823" s="2"/>
      <c r="Q823" s="2"/>
    </row>
  </sheetData>
  <mergeCells count="1">
    <mergeCell ref="G1:J1"/>
  </mergeCells>
  <conditionalFormatting sqref="C1">
    <cfRule type="duplicateValues" dxfId="0" priority="1"/>
  </conditionalFormatting>
  <hyperlinks>
    <hyperlink ref="A1" r:id="rId1" location="reevaluation" display="Status: March 2021 (more information on Scopus Re-evaluation)" xr:uid="{1D28D28E-4BB3-4C69-B871-4041DF532E4C}"/>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K k 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b M I C 1 K o A A A D 3 A A A A E g A A A E N v b m Z p Z y 9 Q Y W N r Y W d l L n h t b I S P v Q 6 C M B z E d x P f g X S n X 2 6 k l M F V E h O i c W 2 g g U b 4 1 9 B i e T c H H 8 l X E K K o m + P d / Z K 7 e 9 z u I h u 7 N r r q 3 h k L K W K Y o s h 5 B Z V q L e g U g U W Z X K / E X p V n V e t o o s E l o 6 t S 1 H h / S Q g J I e C w w b a v C a e U k V O + K 8 p G d w p 9 Y P M f j g 3 M t a V G U h x f a y T H j D P M K c d U k M U U u Y E v M O V 0 T n 9 M s R 1 a P / R a a o g P h S C L F O T 9 Q T 4 B A A D / / w M A U E s D B B Q A A g A I A A A A I Q D S n 6 m U u w E A A A Y E A A A T A A A A R m 9 y b X V s Y X M v U 2 V j d G l v b j E u b Y S S T W 8 T M R C G z 0 T q f 7 C 2 l 4 2 0 r L o V 9 N B q D 2 g D g g s C J Z w a V E 3 s S W L h H a 8 8 s 6 G h 6 n / H 2 Q 2 E U i N 8 s T 3 P + J 0 P D 6 M W 6 0 n N x 7 2 6 m U x 4 C w G N O s 9 Y u u D X d 3 I v K q + q a a Z q 5 V D O J i q u u e + D x m h p e F f O v O 5 b J M n f W Y d l 4 0 n i h f O s u V 5 + Y Q y 8 X I G D A C 1 Q t Z z 5 7 + Q 8 G F 7 + J V / G Q z Y t b m f o b G s F Q 5 2 9 y A r V e N e 3 x P X l Z a H e k v b G 0 q a + e n 1 x U R X q c + 8 F 5 7 J 3 W J + O 5 U d P + H V a j H m e Z 5 + C b y M z 6 j 2 C i c k c y l j A K j o e y d G e j y U V 6 v Z o f + P c X B 8 S 5 1 p C / 6 d k s w X a R M X F v s O T 3 C I A 8 d q H d k z 5 A D l P x C 8 e H j I e Y g X U P h h l j Y q F f i C 5 e l U e X j 0 W 6 p e H x O s B D r v g v Q x M + x 0 G 2 C R I i x K s V g R t A r I P 8 g 3 3 K T D E s u J Q Q Z y D 3 e m x 8 x s b m z C 4 U W w + d w 7 + o / A M U u w J O P s D T T q v H Q Q L J G l o m e m 5 F V + m 7 c p 3 S K A 1 M i s W k J 4 T P t o B s 1 3 H u o b R Z 7 3 F N t l l k 7 A G d P 8 S j i j 9 X 2 N 3 x m 9 + S r p + 5 S x v M S R n 4 D d N t 0 b 7 n i Q k f s O A w A o Y n 4 D H 6 d n E U n K E b 3 4 C A A D / / w M A U E s B A i 0 A F A A G A A g A A A A h A C r d q k D S A A A A N w E A A B M A A A A A A A A A A A A A A A A A A A A A A F t D b 2 5 0 Z W 5 0 X 1 R 5 c G V z X S 5 4 b W x Q S w E C L Q A U A A I A C A A A A C E A b M I C 1 K o A A A D 3 A A A A E g A A A A A A A A A A A A A A A A A L A w A A Q 2 9 u Z m l n L 1 B h Y 2 t h Z 2 U u e G 1 s U E s B A i 0 A F A A C A A g A A A A h A N K f q Z S 7 A Q A A B g Q A A B M A A A A A A A A A A A A A A A A A 5 Q M A A E Z v c m 1 1 b G F z L 1 N l Y 3 R p b 2 4 x L m 1 Q S w U G A A A A A A M A A w D C A A A A 0 Q U 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s W A A A A A A A A W R Y 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z d H B y b 2 Z f d H h 0 J T I w K D E x 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M t M T A t M j Z U M T k 6 M D c 6 M z A u O D g 5 N D c w M l o i L z 4 8 R W 5 0 c n k g V H l w Z T 0 i R m l s b E N v b H V t b l R 5 c G V z I i B W Y W x 1 Z T 0 i c 0 F 3 W U d C Z 1 l C Q m d Z R 0 J n W U d C Z 1 l H Q m d Z R 0 F 3 W U d C Z z 0 9 I i 8 + P E V u d H J 5 I F R 5 c G U 9 I k Z p b G x D b 2 x 1 b W 5 O Y W 1 l c y I g V m F s d W U 9 I n N b J n F 1 b 3 Q 7 c 2 9 1 c m N l c m V j b 3 J k I G l k I C Z x d W 9 0 O y w m c X V v d D t z b 3 V y Y 2 V 0 e X B l I C Z x d W 9 0 O y w m c X V v d D t j b 3 Z l c m F n Z S A m c X V v d D s s J n F 1 b 3 Q 7 b W V 0 c m l j I G 5 h b W U g J n F 1 b 3 Q 7 L C Z x d W 9 0 O 3 N v c n R r Z X k g J n F 1 b 3 Q 7 L C Z x d W 9 0 O 3 N v d X J j Z X R p d G x l I G F j d G l 2 Z S A m c X V v d D s s J n F 1 b 3 Q 7 b m 9 k a X N w b G F 5 I C Z x d W 9 0 O y w m c X V v d D t z b 3 V y Y 2 V 0 a X R s Z S A m c X V v d D s s J n F 1 b 3 Q 7 b m 9 y b W F s a X p l Z G 5 h b W U g J n F 1 b 3 Q 7 L C Z x d W 9 0 O 3 Z h c m l h b n R u Y W 1 l I C Z x d W 9 0 O y w m c X V v d D t p c 3 N u I C Z x d W 9 0 O y w m c X V v d D t l L W l z c 2 4 g J n F 1 b 3 Q 7 L C Z x d W 9 0 O y B v c G V u Y W N j Z X N z I H N 0 Y X R 1 c y A m c X V v d D s s J n F 1 b 3 Q 7 I G N s Y X N z a W Z p Y 2 F 0 a W 9 u I H N j a G V t Z S A m c X V v d D s s J n F 1 b 3 Q 7 Y 2 9 k Z S A m c X V v d D s s J n F 1 b 3 Q 7 c m V s c 3 R h d H V z I C Z x d W 9 0 O y w m c X V v d D t y Z W x 0 e X B l I C Z x d W 9 0 O y w m c X V v d D t z b 3 V y Y 2 V p Z C A m c X V v d D s s J n F 1 b 3 Q 7 c H V i b G l z a G V y a W Q g J n F 1 b 3 Q 7 L C Z x d W 9 0 O 3 B 1 Y m x p c 2 h l c m 5 h b W U g J n F 1 b 3 Q 7 L C Z x d W 9 0 O 2 N v d W 5 0 c n k g J n F 1 b 3 Q 7 L C Z x d W 9 0 O 2 R h d G F i Y X N l 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j I s J n F 1 b 3 Q 7 a 2 V 5 Q 2 9 s d W 1 u T m F t Z X M m c X V v d D s 6 W 1 0 s J n F 1 b 3 Q 7 c X V l c n l S Z W x h d G l v b n N o a X B z J n F 1 b 3 Q 7 O l t d L C Z x d W 9 0 O 2 N v b H V t b k l k Z W 5 0 a X R p Z X M m c X V v d D s 6 W y Z x d W 9 0 O 1 N l Y 3 R p b 2 4 x L 3 N 0 c H J v Z l 9 0 e H Q g K D E x K S 9 B d X R v U m V t b 3 Z l Z E N v b H V t b n M x L n t z b 3 V y Y 2 V y Z W N v c m Q g a W Q g L D B 9 J n F 1 b 3 Q 7 L C Z x d W 9 0 O 1 N l Y 3 R p b 2 4 x L 3 N 0 c H J v Z l 9 0 e H Q g K D E x K S 9 B d X R v U m V t b 3 Z l Z E N v b H V t b n M x L n t z b 3 V y Y 2 V 0 e X B l I C w x f S Z x d W 9 0 O y w m c X V v d D t T Z W N 0 a W 9 u M S 9 z d H B y b 2 Z f d H h 0 I C g x M S k v Q X V 0 b 1 J l b W 9 2 Z W R D b 2 x 1 b W 5 z M S 5 7 Y 2 9 2 Z X J h Z 2 U g L D J 9 J n F 1 b 3 Q 7 L C Z x d W 9 0 O 1 N l Y 3 R p b 2 4 x L 3 N 0 c H J v Z l 9 0 e H Q g K D E x K S 9 B d X R v U m V t b 3 Z l Z E N v b H V t b n M x L n t t Z X R y a W M g b m F t Z S A s M 3 0 m c X V v d D s s J n F 1 b 3 Q 7 U 2 V j d G l v b j E v c 3 R w c m 9 m X 3 R 4 d C A o M T E p L 0 F 1 d G 9 S Z W 1 v d m V k Q 2 9 s d W 1 u c z E u e 3 N v c n R r Z X k g L D R 9 J n F 1 b 3 Q 7 L C Z x d W 9 0 O 1 N l Y 3 R p b 2 4 x L 3 N 0 c H J v Z l 9 0 e H Q g K D E x K S 9 B d X R v U m V t b 3 Z l Z E N v b H V t b n M x L n t z b 3 V y Y 2 V 0 a X R s Z S B h Y 3 R p d m U g L D V 9 J n F 1 b 3 Q 7 L C Z x d W 9 0 O 1 N l Y 3 R p b 2 4 x L 3 N 0 c H J v Z l 9 0 e H Q g K D E x K S 9 B d X R v U m V t b 3 Z l Z E N v b H V t b n M x L n t u b 2 R p c 3 B s Y X k g L D Z 9 J n F 1 b 3 Q 7 L C Z x d W 9 0 O 1 N l Y 3 R p b 2 4 x L 3 N 0 c H J v Z l 9 0 e H Q g K D E x K S 9 B d X R v U m V t b 3 Z l Z E N v b H V t b n M x L n t z b 3 V y Y 2 V 0 a X R s Z S A s N 3 0 m c X V v d D s s J n F 1 b 3 Q 7 U 2 V j d G l v b j E v c 3 R w c m 9 m X 3 R 4 d C A o M T E p L 0 F 1 d G 9 S Z W 1 v d m V k Q 2 9 s d W 1 u c z E u e 2 5 v c m 1 h b G l 6 Z W R u Y W 1 l I C w 4 f S Z x d W 9 0 O y w m c X V v d D t T Z W N 0 a W 9 u M S 9 z d H B y b 2 Z f d H h 0 I C g x M S k v Q X V 0 b 1 J l b W 9 2 Z W R D b 2 x 1 b W 5 z M S 5 7 d m F y a W F u d G 5 h b W U g L D l 9 J n F 1 b 3 Q 7 L C Z x d W 9 0 O 1 N l Y 3 R p b 2 4 x L 3 N 0 c H J v Z l 9 0 e H Q g K D E x K S 9 B d X R v U m V t b 3 Z l Z E N v b H V t b n M x L n t p c 3 N u I C w x M H 0 m c X V v d D s s J n F 1 b 3 Q 7 U 2 V j d G l v b j E v c 3 R w c m 9 m X 3 R 4 d C A o M T E p L 0 F 1 d G 9 S Z W 1 v d m V k Q 2 9 s d W 1 u c z E u e 2 U t a X N z b i A s M T F 9 J n F 1 b 3 Q 7 L C Z x d W 9 0 O 1 N l Y 3 R p b 2 4 x L 3 N 0 c H J v Z l 9 0 e H Q g K D E x K S 9 B d X R v U m V t b 3 Z l Z E N v b H V t b n M x L n s g b 3 B l b m F j Y 2 V z c y B z d G F 0 d X M g L D E y f S Z x d W 9 0 O y w m c X V v d D t T Z W N 0 a W 9 u M S 9 z d H B y b 2 Z f d H h 0 I C g x M S k v Q X V 0 b 1 J l b W 9 2 Z W R D b 2 x 1 b W 5 z M S 5 7 I G N s Y X N z a W Z p Y 2 F 0 a W 9 u I H N j a G V t Z S A s M T N 9 J n F 1 b 3 Q 7 L C Z x d W 9 0 O 1 N l Y 3 R p b 2 4 x L 3 N 0 c H J v Z l 9 0 e H Q g K D E x K S 9 B d X R v U m V t b 3 Z l Z E N v b H V t b n M x L n t j b 2 R l I C w x N H 0 m c X V v d D s s J n F 1 b 3 Q 7 U 2 V j d G l v b j E v c 3 R w c m 9 m X 3 R 4 d C A o M T E p L 0 F 1 d G 9 S Z W 1 v d m V k Q 2 9 s d W 1 u c z E u e 3 J l b H N 0 Y X R 1 c y A s M T V 9 J n F 1 b 3 Q 7 L C Z x d W 9 0 O 1 N l Y 3 R p b 2 4 x L 3 N 0 c H J v Z l 9 0 e H Q g K D E x K S 9 B d X R v U m V t b 3 Z l Z E N v b H V t b n M x L n t y Z W x 0 e X B l I C w x N n 0 m c X V v d D s s J n F 1 b 3 Q 7 U 2 V j d G l v b j E v c 3 R w c m 9 m X 3 R 4 d C A o M T E p L 0 F 1 d G 9 S Z W 1 v d m V k Q 2 9 s d W 1 u c z E u e 3 N v d X J j Z W l k I C w x N 3 0 m c X V v d D s s J n F 1 b 3 Q 7 U 2 V j d G l v b j E v c 3 R w c m 9 m X 3 R 4 d C A o M T E p L 0 F 1 d G 9 S Z W 1 v d m V k Q 2 9 s d W 1 u c z E u e 3 B 1 Y m x p c 2 h l c m l k I C w x O H 0 m c X V v d D s s J n F 1 b 3 Q 7 U 2 V j d G l v b j E v c 3 R w c m 9 m X 3 R 4 d C A o M T E p L 0 F 1 d G 9 S Z W 1 v d m V k Q 2 9 s d W 1 u c z E u e 3 B 1 Y m x p c 2 h l c m 5 h b W U g L D E 5 f S Z x d W 9 0 O y w m c X V v d D t T Z W N 0 a W 9 u M S 9 z d H B y b 2 Z f d H h 0 I C g x M S k v Q X V 0 b 1 J l b W 9 2 Z W R D b 2 x 1 b W 5 z M S 5 7 Y 2 9 1 b n R y e S A s M j B 9 J n F 1 b 3 Q 7 L C Z x d W 9 0 O 1 N l Y 3 R p b 2 4 x L 3 N 0 c H J v Z l 9 0 e H Q g K D E x K S 9 B d X R v U m V t b 3 Z l Z E N v b H V t b n M x L n t k Y X R h Y m F z Z S w y M X 0 m c X V v d D t d L C Z x d W 9 0 O 0 N v b H V t b k N v d W 5 0 J n F 1 b 3 Q 7 O j I y L C Z x d W 9 0 O 0 t l e U N v b H V t b k 5 h b W V z J n F 1 b 3 Q 7 O l t d L C Z x d W 9 0 O 0 N v b H V t b k l k Z W 5 0 a X R p Z X M m c X V v d D s 6 W y Z x d W 9 0 O 1 N l Y 3 R p b 2 4 x L 3 N 0 c H J v Z l 9 0 e H Q g K D E x K S 9 B d X R v U m V t b 3 Z l Z E N v b H V t b n M x L n t z b 3 V y Y 2 V y Z W N v c m Q g a W Q g L D B 9 J n F 1 b 3 Q 7 L C Z x d W 9 0 O 1 N l Y 3 R p b 2 4 x L 3 N 0 c H J v Z l 9 0 e H Q g K D E x K S 9 B d X R v U m V t b 3 Z l Z E N v b H V t b n M x L n t z b 3 V y Y 2 V 0 e X B l I C w x f S Z x d W 9 0 O y w m c X V v d D t T Z W N 0 a W 9 u M S 9 z d H B y b 2 Z f d H h 0 I C g x M S k v Q X V 0 b 1 J l b W 9 2 Z W R D b 2 x 1 b W 5 z M S 5 7 Y 2 9 2 Z X J h Z 2 U g L D J 9 J n F 1 b 3 Q 7 L C Z x d W 9 0 O 1 N l Y 3 R p b 2 4 x L 3 N 0 c H J v Z l 9 0 e H Q g K D E x K S 9 B d X R v U m V t b 3 Z l Z E N v b H V t b n M x L n t t Z X R y a W M g b m F t Z S A s M 3 0 m c X V v d D s s J n F 1 b 3 Q 7 U 2 V j d G l v b j E v c 3 R w c m 9 m X 3 R 4 d C A o M T E p L 0 F 1 d G 9 S Z W 1 v d m V k Q 2 9 s d W 1 u c z E u e 3 N v c n R r Z X k g L D R 9 J n F 1 b 3 Q 7 L C Z x d W 9 0 O 1 N l Y 3 R p b 2 4 x L 3 N 0 c H J v Z l 9 0 e H Q g K D E x K S 9 B d X R v U m V t b 3 Z l Z E N v b H V t b n M x L n t z b 3 V y Y 2 V 0 a X R s Z S B h Y 3 R p d m U g L D V 9 J n F 1 b 3 Q 7 L C Z x d W 9 0 O 1 N l Y 3 R p b 2 4 x L 3 N 0 c H J v Z l 9 0 e H Q g K D E x K S 9 B d X R v U m V t b 3 Z l Z E N v b H V t b n M x L n t u b 2 R p c 3 B s Y X k g L D Z 9 J n F 1 b 3 Q 7 L C Z x d W 9 0 O 1 N l Y 3 R p b 2 4 x L 3 N 0 c H J v Z l 9 0 e H Q g K D E x K S 9 B d X R v U m V t b 3 Z l Z E N v b H V t b n M x L n t z b 3 V y Y 2 V 0 a X R s Z S A s N 3 0 m c X V v d D s s J n F 1 b 3 Q 7 U 2 V j d G l v b j E v c 3 R w c m 9 m X 3 R 4 d C A o M T E p L 0 F 1 d G 9 S Z W 1 v d m V k Q 2 9 s d W 1 u c z E u e 2 5 v c m 1 h b G l 6 Z W R u Y W 1 l I C w 4 f S Z x d W 9 0 O y w m c X V v d D t T Z W N 0 a W 9 u M S 9 z d H B y b 2 Z f d H h 0 I C g x M S k v Q X V 0 b 1 J l b W 9 2 Z W R D b 2 x 1 b W 5 z M S 5 7 d m F y a W F u d G 5 h b W U g L D l 9 J n F 1 b 3 Q 7 L C Z x d W 9 0 O 1 N l Y 3 R p b 2 4 x L 3 N 0 c H J v Z l 9 0 e H Q g K D E x K S 9 B d X R v U m V t b 3 Z l Z E N v b H V t b n M x L n t p c 3 N u I C w x M H 0 m c X V v d D s s J n F 1 b 3 Q 7 U 2 V j d G l v b j E v c 3 R w c m 9 m X 3 R 4 d C A o M T E p L 0 F 1 d G 9 S Z W 1 v d m V k Q 2 9 s d W 1 u c z E u e 2 U t a X N z b i A s M T F 9 J n F 1 b 3 Q 7 L C Z x d W 9 0 O 1 N l Y 3 R p b 2 4 x L 3 N 0 c H J v Z l 9 0 e H Q g K D E x K S 9 B d X R v U m V t b 3 Z l Z E N v b H V t b n M x L n s g b 3 B l b m F j Y 2 V z c y B z d G F 0 d X M g L D E y f S Z x d W 9 0 O y w m c X V v d D t T Z W N 0 a W 9 u M S 9 z d H B y b 2 Z f d H h 0 I C g x M S k v Q X V 0 b 1 J l b W 9 2 Z W R D b 2 x 1 b W 5 z M S 5 7 I G N s Y X N z a W Z p Y 2 F 0 a W 9 u I H N j a G V t Z S A s M T N 9 J n F 1 b 3 Q 7 L C Z x d W 9 0 O 1 N l Y 3 R p b 2 4 x L 3 N 0 c H J v Z l 9 0 e H Q g K D E x K S 9 B d X R v U m V t b 3 Z l Z E N v b H V t b n M x L n t j b 2 R l I C w x N H 0 m c X V v d D s s J n F 1 b 3 Q 7 U 2 V j d G l v b j E v c 3 R w c m 9 m X 3 R 4 d C A o M T E p L 0 F 1 d G 9 S Z W 1 v d m V k Q 2 9 s d W 1 u c z E u e 3 J l b H N 0 Y X R 1 c y A s M T V 9 J n F 1 b 3 Q 7 L C Z x d W 9 0 O 1 N l Y 3 R p b 2 4 x L 3 N 0 c H J v Z l 9 0 e H Q g K D E x K S 9 B d X R v U m V t b 3 Z l Z E N v b H V t b n M x L n t y Z W x 0 e X B l I C w x N n 0 m c X V v d D s s J n F 1 b 3 Q 7 U 2 V j d G l v b j E v c 3 R w c m 9 m X 3 R 4 d C A o M T E p L 0 F 1 d G 9 S Z W 1 v d m V k Q 2 9 s d W 1 u c z E u e 3 N v d X J j Z W l k I C w x N 3 0 m c X V v d D s s J n F 1 b 3 Q 7 U 2 V j d G l v b j E v c 3 R w c m 9 m X 3 R 4 d C A o M T E p L 0 F 1 d G 9 S Z W 1 v d m V k Q 2 9 s d W 1 u c z E u e 3 B 1 Y m x p c 2 h l c m l k I C w x O H 0 m c X V v d D s s J n F 1 b 3 Q 7 U 2 V j d G l v b j E v c 3 R w c m 9 m X 3 R 4 d C A o M T E p L 0 F 1 d G 9 S Z W 1 v d m V k Q 2 9 s d W 1 u c z E u e 3 B 1 Y m x p c 2 h l c m 5 h b W U g L D E 5 f S Z x d W 9 0 O y w m c X V v d D t T Z W N 0 a W 9 u M S 9 z d H B y b 2 Z f d H h 0 I C g x M S k v Q X V 0 b 1 J l b W 9 2 Z W R D b 2 x 1 b W 5 z M S 5 7 Y 2 9 1 b n R y e S A s M j B 9 J n F 1 b 3 Q 7 L C Z x d W 9 0 O 1 N l Y 3 R p b 2 4 x L 3 N 0 c H J v Z l 9 0 e H Q g K D E x K S 9 B d X R v U m V t b 3 Z l Z E N v b H V t b n M x L n t k Y X R h Y m F z Z S w y M X 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3 N 0 c H J v Z l 9 0 e H Q l M j A o M T E p L 1 N v d X J j Z T w v S X R l b V B h d G g + P C 9 J d G V t T G 9 j Y X R p b 2 4 + P F N 0 Y W J s Z U V u d H J p Z X M v P j w v S X R l b T 4 8 S X R l b T 4 8 S X R l b U x v Y 2 F 0 a W 9 u P j x J d G V t V H l w Z T 5 G b 3 J t d W x h P C 9 J d G V t V H l w Z T 4 8 S X R l b V B h d G g + U 2 V j d G l v b j E v c 3 R w c m 9 m X 3 R 4 d C U y M C g x M S k v U H J v b W 9 0 Z W Q l M j B I Z W F k Z X J z P C 9 J d G V t U G F 0 a D 4 8 L 0 l 0 Z W 1 M b 2 N h d G l v b j 4 8 U 3 R h Y m x l R W 5 0 c m l l c y 8 + P C 9 J d G V t P j x J d G V t P j x J d G V t T G 9 j Y X R p b 2 4 + P E l 0 Z W 1 U e X B l P k Z v c m 1 1 b G E 8 L 0 l 0 Z W 1 U e X B l P j x J d G V t U G F 0 a D 5 T Z W N 0 a W 9 u M S 9 z d H B y b 2 Z f d H h 0 J T I w K D E x K S 9 D a G F u Z 2 V k J T I w V H l w Z T w v S X R l b V B h d G g + P C 9 J d G V t T G 9 j Y X R p b 2 4 + P F N 0 Y W J s Z U V u d H J p Z X M v P j w v S X R l b T 4 8 S X R l b T 4 8 S X R l b U x v Y 2 F 0 a W 9 u P j x J d G V t V H l w Z T 5 B b G x G b 3 J t d W x h c z w v S X R l b V R 5 c G U + P E l 0 Z W 1 Q Y X R o P j w v S X R l b V B h d G g + P C 9 J d G V t T G 9 j Y X R p b 2 4 + P F N 0 Y W J s Z U V u d H J p Z X M v P j w v S X R l b T 4 8 L 0 l 0 Z W 1 z P j w v T G 9 j Y W x Q Y W N r Y W d l T W V 0 Y W R h d G F G a W x l P h Y A A A B Q S w U G A A A A A A A A A A A A A A A A A A A A A A A A 2 g A A A A E A A A D Q j J 3 f A R X R E Y x 6 A M B P w p f r A Q A A A H f M Z 9 x Q l 9 F P h k N l f U X s Q A c A A A A A A g A A A A A A A 2 Y A A M A A A A A Q A A A A 9 G C 8 4 A v s M h O l s 3 P a U n 5 W R Q A A A A A E g A A A o A A A A B A A A A B M C r s w 8 m 7 c q B A w J 2 J U q 9 d D U A A A A E r b 1 9 S r Q E b W r m s j Q E 2 i m 3 B l k R l u U Z x P B i U y J A E d e T x f t 7 E m H 5 R p T I O P r y n x B P S 1 K Z h m 8 t W S O I W 9 K j V 7 8 5 1 I p q l C a x j H 2 N Q / U s F z V L O y 4 + a u F A A A A M h k H k j 5 l o H I E l 4 L 0 4 K s S r X x H 0 3 k < / D a t a M a s h u p > 
</file>

<file path=customXml/itemProps1.xml><?xml version="1.0" encoding="utf-8"?>
<ds:datastoreItem xmlns:ds="http://schemas.openxmlformats.org/officeDocument/2006/customXml" ds:itemID="{D4B68957-E5D2-4035-8917-2632F7D3A5A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1</vt:i4>
      </vt:variant>
    </vt:vector>
  </HeadingPairs>
  <TitlesOfParts>
    <vt:vector size="1" baseType="lpstr">
      <vt:lpstr>Discontinued titles Jan 202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alaraman, Kalpana (ELS-CHN)</dc:creator>
  <cp:lastModifiedBy>Савосина Маргарита Валерьевна</cp:lastModifiedBy>
  <dcterms:created xsi:type="dcterms:W3CDTF">2023-10-26T19:04:31Z</dcterms:created>
  <dcterms:modified xsi:type="dcterms:W3CDTF">2024-02-20T06:04: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49ac42a-3eb4-4074-b885-aea26bd6241e_Enabled">
    <vt:lpwstr>true</vt:lpwstr>
  </property>
  <property fmtid="{D5CDD505-2E9C-101B-9397-08002B2CF9AE}" pid="3" name="MSIP_Label_549ac42a-3eb4-4074-b885-aea26bd6241e_SetDate">
    <vt:lpwstr>2023-10-26T19:26:47Z</vt:lpwstr>
  </property>
  <property fmtid="{D5CDD505-2E9C-101B-9397-08002B2CF9AE}" pid="4" name="MSIP_Label_549ac42a-3eb4-4074-b885-aea26bd6241e_Method">
    <vt:lpwstr>Standard</vt:lpwstr>
  </property>
  <property fmtid="{D5CDD505-2E9C-101B-9397-08002B2CF9AE}" pid="5" name="MSIP_Label_549ac42a-3eb4-4074-b885-aea26bd6241e_Name">
    <vt:lpwstr>General Business</vt:lpwstr>
  </property>
  <property fmtid="{D5CDD505-2E9C-101B-9397-08002B2CF9AE}" pid="6" name="MSIP_Label_549ac42a-3eb4-4074-b885-aea26bd6241e_SiteId">
    <vt:lpwstr>9274ee3f-9425-4109-a27f-9fb15c10675d</vt:lpwstr>
  </property>
  <property fmtid="{D5CDD505-2E9C-101B-9397-08002B2CF9AE}" pid="7" name="MSIP_Label_549ac42a-3eb4-4074-b885-aea26bd6241e_ActionId">
    <vt:lpwstr>30a94f1d-30eb-4309-a01a-d559cb453840</vt:lpwstr>
  </property>
  <property fmtid="{D5CDD505-2E9C-101B-9397-08002B2CF9AE}" pid="8" name="MSIP_Label_549ac42a-3eb4-4074-b885-aea26bd6241e_ContentBits">
    <vt:lpwstr>0</vt:lpwstr>
  </property>
</Properties>
</file>